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AFFBE14-56F6-443B-BD5F-5D2A71AFAF84}" xr6:coauthVersionLast="40" xr6:coauthVersionMax="40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VC (Ex- Factory &amp; Ex- Depot- Jaipur/ Udaipur) w.e.f. 01.02.2019</t>
  </si>
  <si>
    <t>Price List for RIL-PE (Ex- Factory &amp; Ex- Depot- Jaipur/ Udaipur) w.e.f. 01.03.2019</t>
  </si>
  <si>
    <t>SM17N</t>
  </si>
  <si>
    <t>Price List for RIL-PP (Ex- HZ/BC/NC &amp; Ex- Depot- Jaipur/ Udaipur) w.e.f. 01.03.2019</t>
  </si>
  <si>
    <t>CACO/RIL/PRICE/ 2018-2019/24</t>
  </si>
  <si>
    <t>Date : 01.03.2019</t>
  </si>
  <si>
    <t>ALL CUSTOMER - RIL - PE &amp; PP</t>
  </si>
  <si>
    <t>SUB : RIL PRICE W.E.F` 01.03.2019  PE &amp; PP</t>
  </si>
  <si>
    <t>We are enclosng herewtih price list of all grades of RIL- PE &amp; PP w.e.f. 01.0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K6" sqref="K6"/>
    </sheetView>
  </sheetViews>
  <sheetFormatPr defaultRowHeight="12.75" customHeight="1" x14ac:dyDescent="0.2"/>
  <cols>
    <col min="1" max="1" width="11.140625" style="13" customWidth="1"/>
    <col min="2" max="2" width="7.28515625" style="13" customWidth="1"/>
    <col min="3" max="3" width="6.85546875" style="13" bestFit="1" customWidth="1"/>
    <col min="4" max="4" width="6.85546875" style="30" bestFit="1" customWidth="1"/>
    <col min="5" max="5" width="6" style="30" bestFit="1" customWidth="1"/>
    <col min="6" max="6" width="7" style="30" bestFit="1" customWidth="1"/>
    <col min="7" max="7" width="9.140625" style="13"/>
    <col min="8" max="8" width="4" style="13" customWidth="1"/>
    <col min="9" max="9" width="7" style="13" bestFit="1" customWidth="1"/>
    <col min="10" max="12" width="7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8" t="s">
        <v>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</row>
    <row r="2" spans="1:20" ht="12.75" customHeight="1" x14ac:dyDescent="0.2">
      <c r="A2" s="205" t="s">
        <v>2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7"/>
    </row>
    <row r="3" spans="1:20" ht="12.75" customHeight="1" x14ac:dyDescent="0.2">
      <c r="A3" s="205" t="s">
        <v>3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7"/>
    </row>
    <row r="4" spans="1:20" ht="12.75" customHeight="1" thickBot="1" x14ac:dyDescent="0.25">
      <c r="A4" s="224" t="s">
        <v>253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6"/>
    </row>
    <row r="5" spans="1:20" ht="12.75" customHeight="1" thickBot="1" x14ac:dyDescent="0.25">
      <c r="A5" s="227" t="s">
        <v>4</v>
      </c>
      <c r="B5" s="228"/>
      <c r="C5" s="187" t="s">
        <v>5</v>
      </c>
      <c r="D5" s="188"/>
      <c r="E5" s="188"/>
      <c r="F5" s="189"/>
      <c r="G5" s="227" t="s">
        <v>4</v>
      </c>
      <c r="H5" s="228"/>
      <c r="I5" s="187" t="s">
        <v>5</v>
      </c>
      <c r="J5" s="188"/>
      <c r="K5" s="188"/>
      <c r="L5" s="189"/>
      <c r="M5" s="200"/>
      <c r="N5" s="201"/>
      <c r="O5" s="202"/>
    </row>
    <row r="6" spans="1:20" ht="71.25" customHeight="1" thickBot="1" x14ac:dyDescent="0.25">
      <c r="A6" s="229"/>
      <c r="B6" s="230"/>
      <c r="C6" s="128" t="s">
        <v>173</v>
      </c>
      <c r="D6" s="128" t="s">
        <v>174</v>
      </c>
      <c r="E6" s="129" t="s">
        <v>6</v>
      </c>
      <c r="F6" s="129" t="s">
        <v>7</v>
      </c>
      <c r="G6" s="229"/>
      <c r="H6" s="230"/>
      <c r="I6" s="128" t="s">
        <v>173</v>
      </c>
      <c r="J6" s="128" t="s">
        <v>174</v>
      </c>
      <c r="K6" s="129" t="s">
        <v>105</v>
      </c>
      <c r="L6" s="129" t="s">
        <v>106</v>
      </c>
      <c r="M6" s="222"/>
      <c r="N6" s="223"/>
      <c r="O6" s="8"/>
    </row>
    <row r="7" spans="1:20" ht="12.75" customHeight="1" thickBot="1" x14ac:dyDescent="0.25">
      <c r="A7" s="172" t="s">
        <v>50</v>
      </c>
      <c r="B7" s="173"/>
      <c r="C7" s="173"/>
      <c r="D7" s="173"/>
      <c r="E7" s="173"/>
      <c r="F7" s="174"/>
      <c r="G7" s="172" t="s">
        <v>51</v>
      </c>
      <c r="H7" s="173"/>
      <c r="I7" s="173"/>
      <c r="J7" s="173"/>
      <c r="K7" s="173"/>
      <c r="L7" s="174"/>
      <c r="M7" s="220"/>
      <c r="N7" s="221"/>
      <c r="O7" s="21"/>
    </row>
    <row r="8" spans="1:20" x14ac:dyDescent="0.2">
      <c r="A8" s="216" t="s">
        <v>145</v>
      </c>
      <c r="B8" s="217"/>
      <c r="C8" s="104">
        <v>91785</v>
      </c>
      <c r="D8" s="104">
        <v>90904</v>
      </c>
      <c r="E8" s="25">
        <v>91470</v>
      </c>
      <c r="F8" s="105">
        <v>90590</v>
      </c>
      <c r="G8" s="210" t="s">
        <v>146</v>
      </c>
      <c r="H8" s="211"/>
      <c r="I8" s="367">
        <v>84035</v>
      </c>
      <c r="J8" s="93">
        <v>83154</v>
      </c>
      <c r="K8" s="93">
        <v>83720</v>
      </c>
      <c r="L8" s="93">
        <v>82840</v>
      </c>
      <c r="M8" s="214"/>
      <c r="N8" s="215"/>
      <c r="O8" s="22"/>
      <c r="P8" s="9"/>
    </row>
    <row r="9" spans="1:20" ht="12.75" customHeight="1" x14ac:dyDescent="0.2">
      <c r="A9" s="160" t="s">
        <v>8</v>
      </c>
      <c r="B9" s="161"/>
      <c r="C9" s="140">
        <v>90085</v>
      </c>
      <c r="D9" s="140">
        <v>89204</v>
      </c>
      <c r="E9" s="140">
        <v>89770</v>
      </c>
      <c r="F9" s="106">
        <v>88890</v>
      </c>
      <c r="G9" s="233" t="s">
        <v>131</v>
      </c>
      <c r="H9" s="234"/>
      <c r="I9" s="368">
        <v>84035</v>
      </c>
      <c r="J9" s="140">
        <v>83154</v>
      </c>
      <c r="K9" s="140">
        <v>83720</v>
      </c>
      <c r="L9" s="140">
        <v>82840</v>
      </c>
      <c r="M9" s="120"/>
      <c r="N9" s="121"/>
      <c r="O9" s="22"/>
      <c r="P9" s="9"/>
    </row>
    <row r="10" spans="1:20" ht="12.75" customHeight="1" x14ac:dyDescent="0.2">
      <c r="A10" s="164" t="s">
        <v>10</v>
      </c>
      <c r="B10" s="165"/>
      <c r="C10" s="140">
        <v>88125</v>
      </c>
      <c r="D10" s="140">
        <v>87244</v>
      </c>
      <c r="E10" s="140">
        <v>87810</v>
      </c>
      <c r="F10" s="106">
        <v>86930</v>
      </c>
      <c r="G10" s="185" t="s">
        <v>198</v>
      </c>
      <c r="H10" s="186"/>
      <c r="I10" s="368">
        <v>83235</v>
      </c>
      <c r="J10" s="140">
        <v>82354</v>
      </c>
      <c r="K10" s="140">
        <v>82920</v>
      </c>
      <c r="L10" s="140">
        <v>82040</v>
      </c>
      <c r="M10" s="120"/>
      <c r="N10" s="121"/>
      <c r="O10" s="22"/>
      <c r="P10" s="9"/>
    </row>
    <row r="11" spans="1:20" ht="12.75" customHeight="1" x14ac:dyDescent="0.2">
      <c r="A11" s="170" t="s">
        <v>237</v>
      </c>
      <c r="B11" s="171"/>
      <c r="C11" s="140">
        <v>87625</v>
      </c>
      <c r="D11" s="140">
        <v>86744</v>
      </c>
      <c r="E11" s="140">
        <v>87310</v>
      </c>
      <c r="F11" s="106">
        <v>86430</v>
      </c>
      <c r="G11" s="185" t="s">
        <v>130</v>
      </c>
      <c r="H11" s="186"/>
      <c r="I11" s="368">
        <v>84025</v>
      </c>
      <c r="J11" s="140">
        <v>83144</v>
      </c>
      <c r="K11" s="140">
        <v>83710</v>
      </c>
      <c r="L11" s="140">
        <v>82830</v>
      </c>
      <c r="M11" s="120"/>
      <c r="N11" s="121"/>
      <c r="O11" s="22"/>
      <c r="P11" s="9"/>
    </row>
    <row r="12" spans="1:20" ht="12.75" customHeight="1" x14ac:dyDescent="0.2">
      <c r="A12" s="164" t="s">
        <v>12</v>
      </c>
      <c r="B12" s="165"/>
      <c r="C12" s="140">
        <v>85205</v>
      </c>
      <c r="D12" s="140">
        <v>84324</v>
      </c>
      <c r="E12" s="140">
        <v>84890</v>
      </c>
      <c r="F12" s="106">
        <v>84010</v>
      </c>
      <c r="G12" s="185" t="s">
        <v>132</v>
      </c>
      <c r="H12" s="186"/>
      <c r="I12" s="368">
        <v>84025</v>
      </c>
      <c r="J12" s="140">
        <v>83144</v>
      </c>
      <c r="K12" s="140">
        <v>83710</v>
      </c>
      <c r="L12" s="140">
        <v>82830</v>
      </c>
      <c r="M12" s="120"/>
      <c r="N12" s="121"/>
      <c r="O12" s="22"/>
      <c r="P12" s="9"/>
    </row>
    <row r="13" spans="1:20" ht="12.75" customHeight="1" thickBot="1" x14ac:dyDescent="0.25">
      <c r="A13" s="164" t="s">
        <v>13</v>
      </c>
      <c r="B13" s="165"/>
      <c r="C13" s="140">
        <v>84795</v>
      </c>
      <c r="D13" s="140">
        <v>83914</v>
      </c>
      <c r="E13" s="140">
        <v>84480</v>
      </c>
      <c r="F13" s="106">
        <v>83600</v>
      </c>
      <c r="G13" s="164" t="s">
        <v>52</v>
      </c>
      <c r="H13" s="165"/>
      <c r="I13" s="140">
        <v>83335</v>
      </c>
      <c r="J13" s="140">
        <v>82454</v>
      </c>
      <c r="K13" s="140">
        <v>83020</v>
      </c>
      <c r="L13" s="140">
        <v>82140</v>
      </c>
      <c r="M13" s="8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4" t="s">
        <v>14</v>
      </c>
      <c r="B14" s="165"/>
      <c r="C14" s="140">
        <v>80675</v>
      </c>
      <c r="D14" s="140">
        <v>79794</v>
      </c>
      <c r="E14" s="140">
        <v>80360</v>
      </c>
      <c r="F14" s="106">
        <v>79480</v>
      </c>
      <c r="G14" s="164" t="s">
        <v>53</v>
      </c>
      <c r="H14" s="165"/>
      <c r="I14" s="140">
        <v>92805</v>
      </c>
      <c r="J14" s="140">
        <v>91924</v>
      </c>
      <c r="K14" s="140">
        <v>92490</v>
      </c>
      <c r="L14" s="140">
        <v>91610</v>
      </c>
      <c r="M14" s="231" t="s">
        <v>244</v>
      </c>
      <c r="N14" s="232"/>
      <c r="O14" s="24"/>
    </row>
    <row r="15" spans="1:20" s="9" customFormat="1" ht="12.75" customHeight="1" x14ac:dyDescent="0.2">
      <c r="A15" s="164" t="s">
        <v>15</v>
      </c>
      <c r="B15" s="165"/>
      <c r="C15" s="140">
        <v>86675</v>
      </c>
      <c r="D15" s="140">
        <v>85794</v>
      </c>
      <c r="E15" s="140">
        <v>86360</v>
      </c>
      <c r="F15" s="140">
        <v>85480</v>
      </c>
      <c r="G15" s="170" t="s">
        <v>11</v>
      </c>
      <c r="H15" s="171"/>
      <c r="I15" s="140">
        <v>96605</v>
      </c>
      <c r="J15" s="140">
        <v>95724</v>
      </c>
      <c r="K15" s="140">
        <v>96290</v>
      </c>
      <c r="L15" s="140">
        <v>95410</v>
      </c>
      <c r="M15" s="208" t="s">
        <v>134</v>
      </c>
      <c r="N15" s="209"/>
      <c r="O15" s="25">
        <v>300</v>
      </c>
    </row>
    <row r="16" spans="1:20" s="9" customFormat="1" ht="12.75" customHeight="1" x14ac:dyDescent="0.2">
      <c r="A16" s="164" t="s">
        <v>16</v>
      </c>
      <c r="B16" s="165"/>
      <c r="C16" s="140">
        <v>87955</v>
      </c>
      <c r="D16" s="140">
        <v>87074</v>
      </c>
      <c r="E16" s="140">
        <v>87640</v>
      </c>
      <c r="F16" s="140">
        <v>86760</v>
      </c>
      <c r="G16" s="160" t="s">
        <v>55</v>
      </c>
      <c r="H16" s="161"/>
      <c r="I16" s="140">
        <v>92995</v>
      </c>
      <c r="J16" s="140">
        <v>92114</v>
      </c>
      <c r="K16" s="140">
        <v>92680</v>
      </c>
      <c r="L16" s="140">
        <v>91800</v>
      </c>
      <c r="M16" s="235" t="s">
        <v>135</v>
      </c>
      <c r="N16" s="236"/>
      <c r="O16" s="26">
        <v>400</v>
      </c>
    </row>
    <row r="17" spans="1:16" s="9" customFormat="1" ht="12.75" customHeight="1" x14ac:dyDescent="0.2">
      <c r="A17" s="164" t="s">
        <v>17</v>
      </c>
      <c r="B17" s="165"/>
      <c r="C17" s="140">
        <v>87995</v>
      </c>
      <c r="D17" s="140">
        <v>87114</v>
      </c>
      <c r="E17" s="140">
        <v>87680</v>
      </c>
      <c r="F17" s="106">
        <v>86800</v>
      </c>
      <c r="G17" s="164" t="s">
        <v>147</v>
      </c>
      <c r="H17" s="165"/>
      <c r="I17" s="140">
        <v>89815</v>
      </c>
      <c r="J17" s="140">
        <v>88934</v>
      </c>
      <c r="K17" s="140">
        <v>89500</v>
      </c>
      <c r="L17" s="140">
        <v>88620</v>
      </c>
      <c r="M17" s="235" t="s">
        <v>136</v>
      </c>
      <c r="N17" s="236"/>
      <c r="O17" s="26">
        <v>500</v>
      </c>
    </row>
    <row r="18" spans="1:16" s="9" customFormat="1" ht="12.75" customHeight="1" x14ac:dyDescent="0.2">
      <c r="A18" s="164" t="s">
        <v>238</v>
      </c>
      <c r="B18" s="165"/>
      <c r="C18" s="140">
        <v>91605</v>
      </c>
      <c r="D18" s="140">
        <v>90724</v>
      </c>
      <c r="E18" s="140">
        <v>91790</v>
      </c>
      <c r="F18" s="106">
        <v>90910</v>
      </c>
      <c r="G18" s="160" t="s">
        <v>148</v>
      </c>
      <c r="H18" s="161"/>
      <c r="I18" s="140">
        <v>89315</v>
      </c>
      <c r="J18" s="140">
        <v>88434</v>
      </c>
      <c r="K18" s="140">
        <v>89000</v>
      </c>
      <c r="L18" s="140">
        <v>88120</v>
      </c>
      <c r="M18" s="212" t="s">
        <v>9</v>
      </c>
      <c r="N18" s="213"/>
      <c r="O18" s="27">
        <v>600</v>
      </c>
    </row>
    <row r="19" spans="1:16" s="9" customFormat="1" ht="12.75" customHeight="1" thickBot="1" x14ac:dyDescent="0.25">
      <c r="A19" s="166" t="s">
        <v>127</v>
      </c>
      <c r="B19" s="167"/>
      <c r="C19" s="92">
        <v>84705</v>
      </c>
      <c r="D19" s="92">
        <v>83824</v>
      </c>
      <c r="E19" s="92">
        <v>84390</v>
      </c>
      <c r="F19" s="107">
        <v>85310</v>
      </c>
      <c r="G19" s="164" t="s">
        <v>23</v>
      </c>
      <c r="H19" s="165"/>
      <c r="I19" s="140">
        <v>91485</v>
      </c>
      <c r="J19" s="140">
        <v>90604</v>
      </c>
      <c r="K19" s="140">
        <v>91170</v>
      </c>
      <c r="L19" s="140">
        <v>90290</v>
      </c>
      <c r="M19" s="212" t="s">
        <v>137</v>
      </c>
      <c r="N19" s="213"/>
      <c r="O19" s="28">
        <v>675</v>
      </c>
    </row>
    <row r="20" spans="1:16" s="9" customFormat="1" ht="12.75" customHeight="1" thickBot="1" x14ac:dyDescent="0.25">
      <c r="A20" s="250" t="s">
        <v>59</v>
      </c>
      <c r="B20" s="251"/>
      <c r="C20" s="251"/>
      <c r="D20" s="251"/>
      <c r="E20" s="251"/>
      <c r="F20" s="252"/>
      <c r="G20" s="168" t="s">
        <v>54</v>
      </c>
      <c r="H20" s="169"/>
      <c r="I20" s="92">
        <v>91245</v>
      </c>
      <c r="J20" s="92">
        <v>90364</v>
      </c>
      <c r="K20" s="92">
        <v>90930</v>
      </c>
      <c r="L20" s="92">
        <v>90050</v>
      </c>
      <c r="M20" s="212" t="s">
        <v>138</v>
      </c>
      <c r="N20" s="213"/>
      <c r="O20" s="28">
        <v>750</v>
      </c>
    </row>
    <row r="21" spans="1:16" s="9" customFormat="1" ht="12.75" customHeight="1" thickBot="1" x14ac:dyDescent="0.25">
      <c r="A21" s="255" t="s">
        <v>60</v>
      </c>
      <c r="B21" s="256"/>
      <c r="C21" s="93">
        <v>87945</v>
      </c>
      <c r="D21" s="93">
        <v>87060</v>
      </c>
      <c r="E21" s="93">
        <v>87630</v>
      </c>
      <c r="F21" s="93">
        <v>86750</v>
      </c>
      <c r="G21" s="198" t="s">
        <v>56</v>
      </c>
      <c r="H21" s="192"/>
      <c r="I21" s="192"/>
      <c r="J21" s="192"/>
      <c r="K21" s="192"/>
      <c r="L21" s="193"/>
      <c r="M21" s="203" t="s">
        <v>139</v>
      </c>
      <c r="N21" s="204"/>
      <c r="O21" s="29">
        <v>800</v>
      </c>
    </row>
    <row r="22" spans="1:16" ht="12.75" customHeight="1" thickBot="1" x14ac:dyDescent="0.25">
      <c r="A22" s="164" t="s">
        <v>62</v>
      </c>
      <c r="B22" s="165"/>
      <c r="C22" s="140">
        <v>91355</v>
      </c>
      <c r="D22" s="140">
        <v>90470</v>
      </c>
      <c r="E22" s="140">
        <v>87050</v>
      </c>
      <c r="F22" s="140">
        <v>86170</v>
      </c>
      <c r="G22" s="199"/>
      <c r="H22" s="196"/>
      <c r="I22" s="196"/>
      <c r="J22" s="196"/>
      <c r="K22" s="196"/>
      <c r="L22" s="197"/>
      <c r="P22" s="9"/>
    </row>
    <row r="23" spans="1:16" ht="12.75" customHeight="1" x14ac:dyDescent="0.2">
      <c r="A23" s="160" t="s">
        <v>64</v>
      </c>
      <c r="B23" s="161"/>
      <c r="C23" s="140">
        <v>91355</v>
      </c>
      <c r="D23" s="140">
        <v>90470</v>
      </c>
      <c r="E23" s="140">
        <v>91040</v>
      </c>
      <c r="F23" s="140">
        <v>90160</v>
      </c>
      <c r="G23" s="210" t="s">
        <v>57</v>
      </c>
      <c r="H23" s="211"/>
      <c r="I23" s="365">
        <v>84035</v>
      </c>
      <c r="J23" s="93">
        <v>83150</v>
      </c>
      <c r="K23" s="93">
        <v>83720</v>
      </c>
      <c r="L23" s="93">
        <v>82840</v>
      </c>
      <c r="M23" s="31"/>
      <c r="N23" s="31"/>
      <c r="O23" s="32"/>
      <c r="P23" s="9"/>
    </row>
    <row r="24" spans="1:16" ht="12.75" customHeight="1" thickBot="1" x14ac:dyDescent="0.25">
      <c r="A24" s="166" t="s">
        <v>67</v>
      </c>
      <c r="B24" s="167"/>
      <c r="C24" s="92">
        <v>90935</v>
      </c>
      <c r="D24" s="92">
        <v>90050</v>
      </c>
      <c r="E24" s="92">
        <v>90620</v>
      </c>
      <c r="F24" s="92">
        <v>89740</v>
      </c>
      <c r="G24" s="160" t="s">
        <v>58</v>
      </c>
      <c r="H24" s="161"/>
      <c r="I24" s="28">
        <v>84025</v>
      </c>
      <c r="J24" s="140">
        <v>83140</v>
      </c>
      <c r="K24" s="140">
        <v>83710</v>
      </c>
      <c r="L24" s="140">
        <v>82830</v>
      </c>
      <c r="M24" s="31"/>
      <c r="N24" s="31"/>
      <c r="O24" s="32"/>
      <c r="P24" s="9"/>
    </row>
    <row r="25" spans="1:16" ht="12.75" customHeight="1" thickBot="1" x14ac:dyDescent="0.25">
      <c r="A25" s="175" t="s">
        <v>70</v>
      </c>
      <c r="B25" s="176"/>
      <c r="C25" s="176"/>
      <c r="D25" s="176"/>
      <c r="E25" s="176"/>
      <c r="F25" s="177"/>
      <c r="G25" s="164" t="s">
        <v>61</v>
      </c>
      <c r="H25" s="165"/>
      <c r="I25" s="28">
        <v>84035</v>
      </c>
      <c r="J25" s="140">
        <v>83150</v>
      </c>
      <c r="K25" s="140">
        <v>83720</v>
      </c>
      <c r="L25" s="140">
        <v>82840</v>
      </c>
      <c r="M25" s="237" t="s">
        <v>247</v>
      </c>
      <c r="N25" s="238"/>
      <c r="O25" s="239"/>
      <c r="P25" s="9"/>
    </row>
    <row r="26" spans="1:16" ht="12.75" customHeight="1" x14ac:dyDescent="0.2">
      <c r="A26" s="253" t="s">
        <v>72</v>
      </c>
      <c r="B26" s="254"/>
      <c r="C26" s="93">
        <v>88380</v>
      </c>
      <c r="D26" s="93">
        <v>87490</v>
      </c>
      <c r="E26" s="93">
        <v>88070</v>
      </c>
      <c r="F26" s="93">
        <v>87180</v>
      </c>
      <c r="G26" s="164" t="s">
        <v>63</v>
      </c>
      <c r="H26" s="165"/>
      <c r="I26" s="28">
        <v>84025</v>
      </c>
      <c r="J26" s="140">
        <v>83140</v>
      </c>
      <c r="K26" s="140">
        <v>83710</v>
      </c>
      <c r="L26" s="140">
        <v>82830</v>
      </c>
      <c r="M26" s="240"/>
      <c r="N26" s="240"/>
      <c r="O26" s="241"/>
      <c r="P26" s="9"/>
    </row>
    <row r="27" spans="1:16" ht="12.75" customHeight="1" thickBot="1" x14ac:dyDescent="0.25">
      <c r="A27" s="170" t="s">
        <v>123</v>
      </c>
      <c r="B27" s="171"/>
      <c r="C27" s="140">
        <v>91730</v>
      </c>
      <c r="D27" s="140">
        <v>90840</v>
      </c>
      <c r="E27" s="140">
        <v>91920</v>
      </c>
      <c r="F27" s="140">
        <v>91030</v>
      </c>
      <c r="G27" s="160" t="s">
        <v>65</v>
      </c>
      <c r="H27" s="161"/>
      <c r="I27" s="28">
        <v>93125</v>
      </c>
      <c r="J27" s="140">
        <v>92240</v>
      </c>
      <c r="K27" s="140">
        <v>92810</v>
      </c>
      <c r="L27" s="140">
        <v>91930</v>
      </c>
      <c r="M27" s="242"/>
      <c r="N27" s="242"/>
      <c r="O27" s="243"/>
      <c r="P27" s="9"/>
    </row>
    <row r="28" spans="1:16" ht="12.75" customHeight="1" x14ac:dyDescent="0.2">
      <c r="A28" s="170" t="s">
        <v>124</v>
      </c>
      <c r="B28" s="171"/>
      <c r="C28" s="140">
        <v>89880</v>
      </c>
      <c r="D28" s="140">
        <v>88990</v>
      </c>
      <c r="E28" s="140">
        <v>90070</v>
      </c>
      <c r="F28" s="140">
        <v>89180</v>
      </c>
      <c r="G28" s="164" t="s">
        <v>69</v>
      </c>
      <c r="H28" s="165"/>
      <c r="I28" s="28">
        <v>84025</v>
      </c>
      <c r="J28" s="140">
        <v>83140</v>
      </c>
      <c r="K28" s="140">
        <v>83710</v>
      </c>
      <c r="L28" s="140">
        <v>82830</v>
      </c>
      <c r="M28" s="118"/>
      <c r="N28" s="118"/>
      <c r="O28" s="119"/>
      <c r="P28" s="9"/>
    </row>
    <row r="29" spans="1:16" ht="12.75" customHeight="1" x14ac:dyDescent="0.2">
      <c r="A29" s="170" t="s">
        <v>76</v>
      </c>
      <c r="B29" s="171"/>
      <c r="C29" s="140">
        <v>90230</v>
      </c>
      <c r="D29" s="140">
        <v>89340</v>
      </c>
      <c r="E29" s="140">
        <v>89920</v>
      </c>
      <c r="F29" s="140">
        <v>89030</v>
      </c>
      <c r="G29" s="164" t="s">
        <v>66</v>
      </c>
      <c r="H29" s="165"/>
      <c r="I29" s="28">
        <v>94765</v>
      </c>
      <c r="J29" s="140">
        <v>93880</v>
      </c>
      <c r="K29" s="369">
        <v>94450</v>
      </c>
      <c r="L29" s="140">
        <v>93570</v>
      </c>
      <c r="M29" s="33"/>
      <c r="N29" s="33"/>
      <c r="O29" s="34"/>
      <c r="P29" s="9"/>
    </row>
    <row r="30" spans="1:16" ht="12.75" customHeight="1" thickBot="1" x14ac:dyDescent="0.25">
      <c r="A30" s="170" t="s">
        <v>78</v>
      </c>
      <c r="B30" s="171"/>
      <c r="C30" s="140">
        <v>90630</v>
      </c>
      <c r="D30" s="140">
        <v>89740</v>
      </c>
      <c r="E30" s="140">
        <v>90320</v>
      </c>
      <c r="F30" s="140">
        <v>89430</v>
      </c>
      <c r="G30" s="166" t="s">
        <v>68</v>
      </c>
      <c r="H30" s="167"/>
      <c r="I30" s="29">
        <v>88805</v>
      </c>
      <c r="J30" s="92">
        <v>87920</v>
      </c>
      <c r="K30" s="92">
        <v>88490</v>
      </c>
      <c r="L30" s="92">
        <v>87610</v>
      </c>
      <c r="M30" s="33"/>
      <c r="N30" s="33"/>
      <c r="O30" s="34"/>
      <c r="P30" s="9"/>
    </row>
    <row r="31" spans="1:16" ht="12.75" customHeight="1" thickBot="1" x14ac:dyDescent="0.25">
      <c r="A31" s="170" t="s">
        <v>80</v>
      </c>
      <c r="B31" s="171"/>
      <c r="C31" s="140">
        <v>95310</v>
      </c>
      <c r="D31" s="140">
        <v>94420</v>
      </c>
      <c r="E31" s="140">
        <v>95500</v>
      </c>
      <c r="F31" s="140">
        <v>94610</v>
      </c>
      <c r="G31" s="172" t="s">
        <v>219</v>
      </c>
      <c r="H31" s="173"/>
      <c r="I31" s="173"/>
      <c r="J31" s="173"/>
      <c r="K31" s="173"/>
      <c r="L31" s="174"/>
      <c r="M31" s="90"/>
      <c r="N31" s="35"/>
      <c r="O31" s="101"/>
      <c r="P31" s="9"/>
    </row>
    <row r="32" spans="1:16" ht="12.75" customHeight="1" thickBot="1" x14ac:dyDescent="0.25">
      <c r="A32" s="160" t="s">
        <v>104</v>
      </c>
      <c r="B32" s="161"/>
      <c r="C32" s="140">
        <v>80730</v>
      </c>
      <c r="D32" s="140">
        <v>79840</v>
      </c>
      <c r="E32" s="140">
        <v>80920</v>
      </c>
      <c r="F32" s="140">
        <v>80030</v>
      </c>
      <c r="G32" s="190" t="s">
        <v>241</v>
      </c>
      <c r="H32" s="191"/>
      <c r="I32" s="103">
        <v>84044</v>
      </c>
      <c r="J32" s="103">
        <v>83153</v>
      </c>
      <c r="K32" s="103">
        <v>83730</v>
      </c>
      <c r="L32" s="108">
        <v>82840</v>
      </c>
      <c r="M32" s="90"/>
      <c r="N32" s="35"/>
      <c r="O32" s="101"/>
      <c r="P32" s="9"/>
    </row>
    <row r="33" spans="1:16" ht="12.75" customHeight="1" x14ac:dyDescent="0.2">
      <c r="A33" s="160" t="s">
        <v>81</v>
      </c>
      <c r="B33" s="161"/>
      <c r="C33" s="140">
        <v>83760</v>
      </c>
      <c r="D33" s="140">
        <v>82870</v>
      </c>
      <c r="E33" s="140">
        <v>83950</v>
      </c>
      <c r="F33" s="140">
        <v>83060</v>
      </c>
      <c r="G33" s="162" t="s">
        <v>212</v>
      </c>
      <c r="H33" s="163"/>
      <c r="I33" s="93">
        <v>88324</v>
      </c>
      <c r="J33" s="93">
        <v>87433</v>
      </c>
      <c r="K33" s="93">
        <v>88010</v>
      </c>
      <c r="L33" s="93">
        <v>87120</v>
      </c>
      <c r="M33" s="90"/>
      <c r="N33" s="35"/>
      <c r="O33" s="101"/>
      <c r="P33" s="9"/>
    </row>
    <row r="34" spans="1:16" ht="12.75" customHeight="1" x14ac:dyDescent="0.2">
      <c r="A34" s="160" t="s">
        <v>83</v>
      </c>
      <c r="B34" s="161"/>
      <c r="C34" s="140">
        <v>88790</v>
      </c>
      <c r="D34" s="140">
        <v>87900</v>
      </c>
      <c r="E34" s="140">
        <v>88480</v>
      </c>
      <c r="F34" s="140">
        <v>87590</v>
      </c>
      <c r="G34" s="160" t="s">
        <v>231</v>
      </c>
      <c r="H34" s="161"/>
      <c r="I34" s="94">
        <v>84034</v>
      </c>
      <c r="J34" s="94">
        <v>83143</v>
      </c>
      <c r="K34" s="94">
        <v>83720</v>
      </c>
      <c r="L34" s="94">
        <v>82830</v>
      </c>
      <c r="M34" s="90"/>
      <c r="N34" s="35"/>
      <c r="O34" s="101"/>
      <c r="P34" s="9"/>
    </row>
    <row r="35" spans="1:16" ht="12.75" customHeight="1" x14ac:dyDescent="0.2">
      <c r="A35" s="160" t="s">
        <v>85</v>
      </c>
      <c r="B35" s="161"/>
      <c r="C35" s="140">
        <v>92180</v>
      </c>
      <c r="D35" s="140">
        <v>91290</v>
      </c>
      <c r="E35" s="140">
        <v>91870</v>
      </c>
      <c r="F35" s="140">
        <v>90980</v>
      </c>
      <c r="G35" s="160" t="s">
        <v>213</v>
      </c>
      <c r="H35" s="161"/>
      <c r="I35" s="140">
        <v>84034</v>
      </c>
      <c r="J35" s="140">
        <v>83143</v>
      </c>
      <c r="K35" s="140">
        <v>83720</v>
      </c>
      <c r="L35" s="140">
        <v>82830</v>
      </c>
      <c r="M35" s="90"/>
      <c r="N35" s="35"/>
      <c r="O35" s="101"/>
      <c r="P35" s="9"/>
    </row>
    <row r="36" spans="1:16" ht="12.75" customHeight="1" x14ac:dyDescent="0.2">
      <c r="A36" s="160" t="s">
        <v>86</v>
      </c>
      <c r="B36" s="161"/>
      <c r="C36" s="140">
        <v>91180</v>
      </c>
      <c r="D36" s="140">
        <v>90290</v>
      </c>
      <c r="E36" s="140">
        <v>90870</v>
      </c>
      <c r="F36" s="140">
        <v>89980</v>
      </c>
      <c r="G36" s="160" t="s">
        <v>214</v>
      </c>
      <c r="H36" s="161"/>
      <c r="I36" s="140">
        <v>84034</v>
      </c>
      <c r="J36" s="140">
        <v>83143</v>
      </c>
      <c r="K36" s="140">
        <v>83720</v>
      </c>
      <c r="L36" s="140">
        <v>82030</v>
      </c>
      <c r="M36" s="90"/>
      <c r="N36" s="35"/>
      <c r="O36" s="101"/>
      <c r="P36" s="9"/>
    </row>
    <row r="37" spans="1:16" ht="12.75" customHeight="1" thickBot="1" x14ac:dyDescent="0.25">
      <c r="A37" s="168" t="s">
        <v>88</v>
      </c>
      <c r="B37" s="169"/>
      <c r="C37" s="92">
        <v>92490</v>
      </c>
      <c r="D37" s="92">
        <v>91600</v>
      </c>
      <c r="E37" s="92">
        <v>92180</v>
      </c>
      <c r="F37" s="92">
        <v>91290</v>
      </c>
      <c r="G37" s="160" t="s">
        <v>250</v>
      </c>
      <c r="H37" s="161"/>
      <c r="I37" s="140">
        <v>84044</v>
      </c>
      <c r="J37" s="140">
        <v>83153</v>
      </c>
      <c r="K37" s="140">
        <v>83730</v>
      </c>
      <c r="L37" s="140">
        <v>82840</v>
      </c>
      <c r="M37" s="90"/>
      <c r="N37" s="35"/>
      <c r="O37" s="101"/>
      <c r="P37" s="9"/>
    </row>
    <row r="38" spans="1:16" ht="12.75" customHeight="1" x14ac:dyDescent="0.2">
      <c r="A38" s="192" t="s">
        <v>90</v>
      </c>
      <c r="B38" s="192"/>
      <c r="C38" s="192"/>
      <c r="D38" s="192"/>
      <c r="E38" s="192"/>
      <c r="F38" s="193"/>
      <c r="G38" s="160" t="s">
        <v>216</v>
      </c>
      <c r="H38" s="161"/>
      <c r="I38" s="140">
        <v>87314</v>
      </c>
      <c r="J38" s="140">
        <v>86423</v>
      </c>
      <c r="K38" s="140">
        <v>87000</v>
      </c>
      <c r="L38" s="140">
        <v>86110</v>
      </c>
      <c r="M38" s="90"/>
      <c r="N38" s="35"/>
      <c r="O38" s="101"/>
      <c r="P38" s="9"/>
    </row>
    <row r="39" spans="1:16" ht="12.75" customHeight="1" x14ac:dyDescent="0.2">
      <c r="A39" s="194"/>
      <c r="B39" s="194"/>
      <c r="C39" s="194"/>
      <c r="D39" s="194"/>
      <c r="E39" s="194"/>
      <c r="F39" s="195"/>
      <c r="G39" s="160" t="s">
        <v>215</v>
      </c>
      <c r="H39" s="161"/>
      <c r="I39" s="140">
        <v>92124</v>
      </c>
      <c r="J39" s="140">
        <v>91233</v>
      </c>
      <c r="K39" s="140">
        <v>91810</v>
      </c>
      <c r="L39" s="140">
        <v>90920</v>
      </c>
      <c r="M39" s="90"/>
      <c r="N39" s="35"/>
      <c r="O39" s="101"/>
      <c r="P39" s="9"/>
    </row>
    <row r="40" spans="1:16" ht="12.75" customHeight="1" thickBot="1" x14ac:dyDescent="0.25">
      <c r="A40" s="196"/>
      <c r="B40" s="196"/>
      <c r="C40" s="196"/>
      <c r="D40" s="196"/>
      <c r="E40" s="196"/>
      <c r="F40" s="197"/>
      <c r="G40" s="160" t="s">
        <v>217</v>
      </c>
      <c r="H40" s="161"/>
      <c r="I40" s="140">
        <v>93764</v>
      </c>
      <c r="J40" s="140">
        <v>92873</v>
      </c>
      <c r="K40" s="140">
        <v>93450</v>
      </c>
      <c r="L40" s="140">
        <v>92560</v>
      </c>
      <c r="M40" s="90"/>
      <c r="N40" s="35"/>
      <c r="O40" s="101"/>
      <c r="P40" s="9"/>
    </row>
    <row r="41" spans="1:16" ht="12.75" customHeight="1" thickBot="1" x14ac:dyDescent="0.25">
      <c r="A41" s="162" t="s">
        <v>92</v>
      </c>
      <c r="B41" s="163"/>
      <c r="C41" s="366">
        <v>85555</v>
      </c>
      <c r="D41" s="93">
        <v>84670</v>
      </c>
      <c r="E41" s="93">
        <v>85240</v>
      </c>
      <c r="F41" s="93">
        <v>84360</v>
      </c>
      <c r="G41" s="168" t="s">
        <v>218</v>
      </c>
      <c r="H41" s="169"/>
      <c r="I41" s="92">
        <v>89204</v>
      </c>
      <c r="J41" s="92">
        <v>88313</v>
      </c>
      <c r="K41" s="92">
        <v>88890</v>
      </c>
      <c r="L41" s="92">
        <v>88000</v>
      </c>
      <c r="M41" s="90"/>
      <c r="N41" s="35"/>
      <c r="O41" s="101"/>
      <c r="P41" s="9"/>
    </row>
    <row r="42" spans="1:16" ht="12.75" customHeight="1" x14ac:dyDescent="0.2">
      <c r="A42" s="160" t="s">
        <v>93</v>
      </c>
      <c r="B42" s="161"/>
      <c r="C42" s="28">
        <v>82045</v>
      </c>
      <c r="D42" s="140">
        <v>81160</v>
      </c>
      <c r="E42" s="140">
        <v>81730</v>
      </c>
      <c r="F42" s="140">
        <v>80850</v>
      </c>
      <c r="G42" s="244" t="s">
        <v>71</v>
      </c>
      <c r="H42" s="245"/>
      <c r="I42" s="245"/>
      <c r="J42" s="245"/>
      <c r="K42" s="245"/>
      <c r="L42" s="246"/>
      <c r="M42" s="90"/>
      <c r="N42" s="35"/>
      <c r="O42" s="101"/>
      <c r="P42" s="9"/>
    </row>
    <row r="43" spans="1:16" ht="12.75" customHeight="1" thickBot="1" x14ac:dyDescent="0.25">
      <c r="A43" s="160" t="s">
        <v>98</v>
      </c>
      <c r="B43" s="161"/>
      <c r="C43" s="28">
        <v>77330</v>
      </c>
      <c r="D43" s="140">
        <v>76440</v>
      </c>
      <c r="E43" s="140">
        <v>77020</v>
      </c>
      <c r="F43" s="140">
        <v>76130</v>
      </c>
      <c r="G43" s="247"/>
      <c r="H43" s="248"/>
      <c r="I43" s="248"/>
      <c r="J43" s="248"/>
      <c r="K43" s="248"/>
      <c r="L43" s="249"/>
      <c r="M43" s="88"/>
      <c r="N43" s="87"/>
      <c r="O43" s="101"/>
      <c r="P43" s="9"/>
    </row>
    <row r="44" spans="1:16" ht="12.75" customHeight="1" x14ac:dyDescent="0.2">
      <c r="A44" s="160" t="s">
        <v>95</v>
      </c>
      <c r="B44" s="161"/>
      <c r="C44" s="28">
        <v>82825</v>
      </c>
      <c r="D44" s="140">
        <v>81944</v>
      </c>
      <c r="E44" s="140">
        <v>82510</v>
      </c>
      <c r="F44" s="140">
        <v>81630</v>
      </c>
      <c r="G44" s="162" t="s">
        <v>73</v>
      </c>
      <c r="H44" s="163"/>
      <c r="I44" s="370">
        <v>97155</v>
      </c>
      <c r="J44" s="123">
        <v>96270</v>
      </c>
      <c r="K44" s="93">
        <v>96840</v>
      </c>
      <c r="L44" s="93">
        <v>95960</v>
      </c>
      <c r="M44" s="88"/>
      <c r="N44" s="87"/>
      <c r="O44" s="101"/>
      <c r="P44" s="9"/>
    </row>
    <row r="45" spans="1:16" ht="12.75" customHeight="1" x14ac:dyDescent="0.2">
      <c r="A45" s="160" t="s">
        <v>21</v>
      </c>
      <c r="B45" s="161"/>
      <c r="C45" s="28">
        <v>84985</v>
      </c>
      <c r="D45" s="140">
        <v>84104</v>
      </c>
      <c r="E45" s="140">
        <v>84670</v>
      </c>
      <c r="F45" s="140">
        <v>83790</v>
      </c>
      <c r="G45" s="160" t="s">
        <v>74</v>
      </c>
      <c r="H45" s="161"/>
      <c r="I45" s="130">
        <v>99525</v>
      </c>
      <c r="J45" s="101">
        <v>98640</v>
      </c>
      <c r="K45" s="140">
        <v>99210</v>
      </c>
      <c r="L45" s="140">
        <v>98330</v>
      </c>
      <c r="M45" s="88"/>
      <c r="N45" s="87"/>
      <c r="O45" s="101"/>
      <c r="P45" s="9"/>
    </row>
    <row r="46" spans="1:16" ht="12.75" customHeight="1" thickBot="1" x14ac:dyDescent="0.25">
      <c r="A46" s="168" t="s">
        <v>22</v>
      </c>
      <c r="B46" s="169"/>
      <c r="C46" s="29">
        <v>80375</v>
      </c>
      <c r="D46" s="92">
        <v>79494</v>
      </c>
      <c r="E46" s="92">
        <v>80060</v>
      </c>
      <c r="F46" s="92">
        <v>79180</v>
      </c>
      <c r="G46" s="160" t="s">
        <v>75</v>
      </c>
      <c r="H46" s="161"/>
      <c r="I46" s="130">
        <v>102565</v>
      </c>
      <c r="J46" s="101">
        <v>101680</v>
      </c>
      <c r="K46" s="140">
        <v>102250</v>
      </c>
      <c r="L46" s="140">
        <v>101370</v>
      </c>
      <c r="M46" s="88"/>
      <c r="N46" s="87"/>
      <c r="O46" s="101"/>
      <c r="P46" s="9"/>
    </row>
    <row r="47" spans="1:16" ht="12.75" customHeight="1" thickBot="1" x14ac:dyDescent="0.25">
      <c r="A47" s="175" t="s">
        <v>91</v>
      </c>
      <c r="B47" s="176"/>
      <c r="C47" s="176"/>
      <c r="D47" s="176"/>
      <c r="E47" s="176"/>
      <c r="F47" s="177"/>
      <c r="G47" s="168" t="s">
        <v>77</v>
      </c>
      <c r="H47" s="169"/>
      <c r="I47" s="131">
        <v>93425</v>
      </c>
      <c r="J47" s="124">
        <v>92540</v>
      </c>
      <c r="K47" s="92">
        <v>93610</v>
      </c>
      <c r="L47" s="92">
        <v>92730</v>
      </c>
      <c r="M47" s="35"/>
      <c r="N47" s="80"/>
      <c r="O47" s="101"/>
      <c r="P47" s="9"/>
    </row>
    <row r="48" spans="1:16" ht="12.75" customHeight="1" x14ac:dyDescent="0.2">
      <c r="A48" s="162" t="s">
        <v>18</v>
      </c>
      <c r="B48" s="163"/>
      <c r="C48" s="93">
        <v>80635</v>
      </c>
      <c r="D48" s="93">
        <v>79754</v>
      </c>
      <c r="E48" s="93">
        <v>80320</v>
      </c>
      <c r="F48" s="93">
        <v>79440</v>
      </c>
      <c r="G48" s="244" t="s">
        <v>224</v>
      </c>
      <c r="H48" s="245"/>
      <c r="I48" s="245"/>
      <c r="J48" s="245"/>
      <c r="K48" s="245"/>
      <c r="L48" s="246"/>
      <c r="M48" s="88"/>
      <c r="N48" s="87"/>
      <c r="O48" s="101"/>
      <c r="P48" s="9"/>
    </row>
    <row r="49" spans="1:16" ht="12.75" customHeight="1" thickBot="1" x14ac:dyDescent="0.25">
      <c r="A49" s="160" t="s">
        <v>19</v>
      </c>
      <c r="B49" s="161"/>
      <c r="C49" s="371">
        <v>89595</v>
      </c>
      <c r="D49" s="140">
        <v>88714</v>
      </c>
      <c r="E49" s="140">
        <v>89280</v>
      </c>
      <c r="F49" s="140">
        <v>88400</v>
      </c>
      <c r="G49" s="247"/>
      <c r="H49" s="248"/>
      <c r="I49" s="248"/>
      <c r="J49" s="248"/>
      <c r="K49" s="248"/>
      <c r="L49" s="249"/>
      <c r="M49" s="88"/>
      <c r="N49" s="87"/>
      <c r="O49" s="101"/>
      <c r="P49" s="9"/>
    </row>
    <row r="50" spans="1:16" ht="12.75" customHeight="1" x14ac:dyDescent="0.2">
      <c r="A50" s="160" t="s">
        <v>20</v>
      </c>
      <c r="B50" s="161"/>
      <c r="C50" s="140">
        <v>80635</v>
      </c>
      <c r="D50" s="140">
        <v>79754</v>
      </c>
      <c r="E50" s="140">
        <v>80320</v>
      </c>
      <c r="F50" s="140">
        <v>79440</v>
      </c>
      <c r="G50" s="162" t="s">
        <v>225</v>
      </c>
      <c r="H50" s="163"/>
      <c r="I50" s="370">
        <v>97164</v>
      </c>
      <c r="J50" s="123">
        <v>96273</v>
      </c>
      <c r="K50" s="93">
        <v>96850</v>
      </c>
      <c r="L50" s="93">
        <v>95960</v>
      </c>
      <c r="M50" s="88"/>
      <c r="N50" s="87"/>
      <c r="O50" s="101"/>
      <c r="P50" s="9"/>
    </row>
    <row r="51" spans="1:16" ht="12.75" customHeight="1" x14ac:dyDescent="0.2">
      <c r="A51" s="160" t="s">
        <v>94</v>
      </c>
      <c r="B51" s="161"/>
      <c r="C51" s="140">
        <v>88225</v>
      </c>
      <c r="D51" s="140">
        <v>87340</v>
      </c>
      <c r="E51" s="140">
        <v>87910</v>
      </c>
      <c r="F51" s="140">
        <v>87030</v>
      </c>
      <c r="G51" s="160" t="s">
        <v>229</v>
      </c>
      <c r="H51" s="161"/>
      <c r="I51" s="130">
        <v>96364</v>
      </c>
      <c r="J51" s="101">
        <v>95473</v>
      </c>
      <c r="K51" s="140">
        <v>96050</v>
      </c>
      <c r="L51" s="140">
        <v>95160</v>
      </c>
      <c r="M51" s="88"/>
      <c r="N51" s="87"/>
      <c r="O51" s="101"/>
      <c r="P51" s="9"/>
    </row>
    <row r="52" spans="1:16" ht="12.75" customHeight="1" thickBot="1" x14ac:dyDescent="0.25">
      <c r="A52" s="168" t="s">
        <v>96</v>
      </c>
      <c r="B52" s="169"/>
      <c r="C52" s="92">
        <v>80635</v>
      </c>
      <c r="D52" s="92">
        <v>79750</v>
      </c>
      <c r="E52" s="92">
        <v>80320</v>
      </c>
      <c r="F52" s="92">
        <v>79440</v>
      </c>
      <c r="G52" s="170" t="s">
        <v>233</v>
      </c>
      <c r="H52" s="171"/>
      <c r="I52" s="139">
        <v>94604</v>
      </c>
      <c r="J52" s="140">
        <v>93713</v>
      </c>
      <c r="K52" s="95">
        <v>94290</v>
      </c>
      <c r="L52" s="95">
        <v>93400</v>
      </c>
      <c r="M52" s="88"/>
      <c r="N52" s="87"/>
      <c r="O52" s="101"/>
      <c r="P52" s="9"/>
    </row>
    <row r="53" spans="1:16" ht="12.75" customHeight="1" x14ac:dyDescent="0.2">
      <c r="A53" s="192" t="s">
        <v>226</v>
      </c>
      <c r="B53" s="192"/>
      <c r="C53" s="192"/>
      <c r="D53" s="192"/>
      <c r="E53" s="192"/>
      <c r="F53" s="193"/>
      <c r="G53" s="170" t="s">
        <v>234</v>
      </c>
      <c r="H53" s="171"/>
      <c r="I53" s="183" t="s">
        <v>154</v>
      </c>
      <c r="J53" s="184"/>
      <c r="K53" s="95" t="s">
        <v>154</v>
      </c>
      <c r="L53" s="95" t="s">
        <v>154</v>
      </c>
      <c r="M53" s="88"/>
      <c r="N53" s="87"/>
      <c r="O53" s="101"/>
      <c r="P53" s="9"/>
    </row>
    <row r="54" spans="1:16" ht="12.75" customHeight="1" x14ac:dyDescent="0.2">
      <c r="A54" s="194"/>
      <c r="B54" s="194"/>
      <c r="C54" s="194"/>
      <c r="D54" s="194"/>
      <c r="E54" s="194"/>
      <c r="F54" s="195"/>
      <c r="G54" s="170" t="s">
        <v>232</v>
      </c>
      <c r="H54" s="171"/>
      <c r="I54" s="139">
        <v>98344</v>
      </c>
      <c r="J54" s="140">
        <v>97453</v>
      </c>
      <c r="K54" s="95">
        <v>98030</v>
      </c>
      <c r="L54" s="95">
        <v>97140</v>
      </c>
      <c r="M54" s="88"/>
      <c r="N54" s="87"/>
      <c r="O54" s="101"/>
      <c r="P54" s="9"/>
    </row>
    <row r="55" spans="1:16" ht="12.75" customHeight="1" thickBot="1" x14ac:dyDescent="0.25">
      <c r="A55" s="194"/>
      <c r="B55" s="194"/>
      <c r="C55" s="194"/>
      <c r="D55" s="194"/>
      <c r="E55" s="194"/>
      <c r="F55" s="195"/>
      <c r="G55" s="168" t="s">
        <v>230</v>
      </c>
      <c r="H55" s="169"/>
      <c r="I55" s="183" t="s">
        <v>154</v>
      </c>
      <c r="J55" s="184"/>
      <c r="K55" s="95" t="s">
        <v>154</v>
      </c>
      <c r="L55" s="95" t="s">
        <v>154</v>
      </c>
      <c r="M55" s="88"/>
      <c r="N55" s="87"/>
      <c r="O55" s="101"/>
      <c r="P55" s="9"/>
    </row>
    <row r="56" spans="1:16" ht="12.75" customHeight="1" thickBot="1" x14ac:dyDescent="0.25">
      <c r="A56" s="196"/>
      <c r="B56" s="196"/>
      <c r="C56" s="196"/>
      <c r="D56" s="196"/>
      <c r="E56" s="196"/>
      <c r="F56" s="197"/>
      <c r="G56" s="172" t="s">
        <v>79</v>
      </c>
      <c r="H56" s="173"/>
      <c r="I56" s="173"/>
      <c r="J56" s="173"/>
      <c r="K56" s="173"/>
      <c r="L56" s="174"/>
      <c r="M56" s="88"/>
      <c r="N56" s="87"/>
      <c r="O56" s="101"/>
      <c r="P56" s="9"/>
    </row>
    <row r="57" spans="1:16" ht="12.75" customHeight="1" x14ac:dyDescent="0.2">
      <c r="A57" s="162" t="s">
        <v>227</v>
      </c>
      <c r="B57" s="163"/>
      <c r="C57" s="372">
        <v>94164</v>
      </c>
      <c r="D57" s="136">
        <v>93273</v>
      </c>
      <c r="E57" s="93">
        <v>93850</v>
      </c>
      <c r="F57" s="93">
        <v>92960</v>
      </c>
      <c r="G57" s="162" t="s">
        <v>126</v>
      </c>
      <c r="H57" s="163"/>
      <c r="I57" s="370">
        <v>98655</v>
      </c>
      <c r="J57" s="123">
        <v>97770</v>
      </c>
      <c r="K57" s="93">
        <v>98340</v>
      </c>
      <c r="L57" s="93">
        <v>97460</v>
      </c>
      <c r="M57" s="88"/>
      <c r="N57" s="87"/>
      <c r="O57" s="101"/>
      <c r="P57" s="9"/>
    </row>
    <row r="58" spans="1:16" ht="12.75" customHeight="1" thickBot="1" x14ac:dyDescent="0.25">
      <c r="A58" s="168" t="s">
        <v>228</v>
      </c>
      <c r="B58" s="169"/>
      <c r="C58" s="373">
        <v>93164</v>
      </c>
      <c r="D58" s="137">
        <v>92273</v>
      </c>
      <c r="E58" s="92">
        <v>92850</v>
      </c>
      <c r="F58" s="92">
        <v>91960</v>
      </c>
      <c r="G58" s="160" t="s">
        <v>82</v>
      </c>
      <c r="H58" s="161"/>
      <c r="I58" s="130">
        <v>109585</v>
      </c>
      <c r="J58" s="101">
        <v>108700</v>
      </c>
      <c r="K58" s="140">
        <v>109270</v>
      </c>
      <c r="L58" s="140">
        <v>108390</v>
      </c>
      <c r="M58" s="88"/>
      <c r="N58" s="87"/>
      <c r="O58" s="101"/>
      <c r="P58" s="9"/>
    </row>
    <row r="59" spans="1:16" ht="12.75" customHeight="1" thickBot="1" x14ac:dyDescent="0.25">
      <c r="A59" s="172" t="s">
        <v>97</v>
      </c>
      <c r="B59" s="173"/>
      <c r="C59" s="173"/>
      <c r="D59" s="173"/>
      <c r="E59" s="173"/>
      <c r="F59" s="174"/>
      <c r="G59" s="160" t="s">
        <v>84</v>
      </c>
      <c r="H59" s="161"/>
      <c r="I59" s="130">
        <v>94595</v>
      </c>
      <c r="J59" s="101">
        <v>93710</v>
      </c>
      <c r="K59" s="140">
        <v>94280</v>
      </c>
      <c r="L59" s="140">
        <v>93400</v>
      </c>
      <c r="M59" s="88"/>
      <c r="N59" s="87"/>
      <c r="O59" s="101"/>
      <c r="P59" s="9"/>
    </row>
    <row r="60" spans="1:16" ht="12.75" customHeight="1" thickBot="1" x14ac:dyDescent="0.25">
      <c r="A60" s="178" t="s">
        <v>99</v>
      </c>
      <c r="B60" s="179"/>
      <c r="C60" s="374">
        <v>91595</v>
      </c>
      <c r="D60" s="109">
        <v>90710</v>
      </c>
      <c r="E60" s="110">
        <v>91280</v>
      </c>
      <c r="F60" s="110">
        <v>90400</v>
      </c>
      <c r="G60" s="160" t="s">
        <v>87</v>
      </c>
      <c r="H60" s="161"/>
      <c r="I60" s="130">
        <v>89525</v>
      </c>
      <c r="J60" s="101">
        <v>88640</v>
      </c>
      <c r="K60" s="140">
        <v>89710</v>
      </c>
      <c r="L60" s="140">
        <v>88830</v>
      </c>
      <c r="M60" s="88"/>
      <c r="N60" s="87"/>
      <c r="O60" s="101"/>
      <c r="P60" s="9"/>
    </row>
    <row r="61" spans="1:16" ht="12.75" customHeight="1" thickBot="1" x14ac:dyDescent="0.25">
      <c r="A61" s="175" t="s">
        <v>220</v>
      </c>
      <c r="B61" s="176"/>
      <c r="C61" s="176"/>
      <c r="D61" s="176"/>
      <c r="E61" s="176"/>
      <c r="F61" s="177"/>
      <c r="G61" s="168" t="s">
        <v>89</v>
      </c>
      <c r="H61" s="169"/>
      <c r="I61" s="131">
        <v>103335</v>
      </c>
      <c r="J61" s="124">
        <v>102450</v>
      </c>
      <c r="K61" s="92">
        <v>103020</v>
      </c>
      <c r="L61" s="92">
        <v>102140</v>
      </c>
      <c r="M61" s="153" t="s">
        <v>100</v>
      </c>
      <c r="N61" s="154"/>
      <c r="O61" s="155"/>
      <c r="P61" s="9"/>
    </row>
    <row r="62" spans="1:16" ht="12.75" customHeight="1" thickBot="1" x14ac:dyDescent="0.25">
      <c r="A62" s="162" t="s">
        <v>221</v>
      </c>
      <c r="B62" s="163"/>
      <c r="C62" s="372">
        <v>80644</v>
      </c>
      <c r="D62" s="136">
        <v>79753</v>
      </c>
      <c r="E62" s="93">
        <v>80330</v>
      </c>
      <c r="F62" s="93">
        <v>79440</v>
      </c>
      <c r="G62" s="180" t="s">
        <v>101</v>
      </c>
      <c r="H62" s="181"/>
      <c r="I62" s="181"/>
      <c r="J62" s="181"/>
      <c r="K62" s="181"/>
      <c r="L62" s="182"/>
      <c r="M62" s="156"/>
      <c r="N62" s="156"/>
      <c r="O62" s="157"/>
      <c r="P62" s="9"/>
    </row>
    <row r="63" spans="1:16" ht="12.75" customHeight="1" x14ac:dyDescent="0.2">
      <c r="A63" s="160" t="s">
        <v>222</v>
      </c>
      <c r="B63" s="161"/>
      <c r="C63" s="35">
        <v>80644</v>
      </c>
      <c r="D63" s="138">
        <v>79753</v>
      </c>
      <c r="E63" s="140">
        <v>80330</v>
      </c>
      <c r="F63" s="140">
        <v>79440</v>
      </c>
      <c r="G63" s="162" t="s">
        <v>102</v>
      </c>
      <c r="H63" s="163"/>
      <c r="I63" s="370">
        <v>94155</v>
      </c>
      <c r="J63" s="123">
        <v>93270</v>
      </c>
      <c r="K63" s="93">
        <v>93840</v>
      </c>
      <c r="L63" s="94">
        <v>92960</v>
      </c>
      <c r="M63" s="156"/>
      <c r="N63" s="156"/>
      <c r="O63" s="157"/>
      <c r="P63" s="9"/>
    </row>
    <row r="64" spans="1:16" ht="12.75" customHeight="1" thickBot="1" x14ac:dyDescent="0.25">
      <c r="A64" s="168" t="s">
        <v>223</v>
      </c>
      <c r="B64" s="169"/>
      <c r="C64" s="373">
        <v>87224</v>
      </c>
      <c r="D64" s="137">
        <v>86333</v>
      </c>
      <c r="E64" s="92">
        <v>86910</v>
      </c>
      <c r="F64" s="92">
        <v>86020</v>
      </c>
      <c r="G64" s="168" t="s">
        <v>103</v>
      </c>
      <c r="H64" s="169"/>
      <c r="I64" s="131">
        <v>93155</v>
      </c>
      <c r="J64" s="124">
        <v>92270</v>
      </c>
      <c r="K64" s="92">
        <v>92840</v>
      </c>
      <c r="L64" s="92">
        <v>91960</v>
      </c>
      <c r="M64" s="158"/>
      <c r="N64" s="158"/>
      <c r="O64" s="159"/>
      <c r="P64" s="9"/>
    </row>
    <row r="65" spans="1:15" s="36" customFormat="1" ht="12.75" customHeight="1" x14ac:dyDescent="0.2">
      <c r="A65" s="91" t="s">
        <v>24</v>
      </c>
      <c r="D65" s="81"/>
      <c r="E65" s="81"/>
      <c r="F65" s="81"/>
      <c r="J65" s="81"/>
      <c r="K65" s="81"/>
      <c r="L65" s="81"/>
      <c r="O65" s="81"/>
    </row>
    <row r="66" spans="1:15" s="36" customFormat="1" ht="12.75" customHeight="1" x14ac:dyDescent="0.2">
      <c r="A66" s="49">
        <v>1</v>
      </c>
      <c r="B66" s="36" t="s">
        <v>246</v>
      </c>
      <c r="D66" s="81"/>
      <c r="E66" s="81"/>
      <c r="F66" s="81"/>
      <c r="J66" s="81"/>
      <c r="K66" s="81"/>
      <c r="L66" s="81"/>
      <c r="O66" s="81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2" t="s">
        <v>209</v>
      </c>
      <c r="B76" s="82" t="s">
        <v>207</v>
      </c>
      <c r="C76" s="82" t="s">
        <v>200</v>
      </c>
      <c r="D76" s="82" t="s">
        <v>202</v>
      </c>
      <c r="E76" s="82" t="s">
        <v>203</v>
      </c>
      <c r="F76" s="86" t="s">
        <v>210</v>
      </c>
    </row>
    <row r="77" spans="1:15" ht="12.75" customHeight="1" x14ac:dyDescent="0.25">
      <c r="A77" s="83" t="s">
        <v>211</v>
      </c>
      <c r="B77" s="83">
        <v>1690</v>
      </c>
      <c r="C77" s="83">
        <v>1728</v>
      </c>
      <c r="D77" s="83">
        <v>2150</v>
      </c>
      <c r="E77" s="83">
        <v>1470</v>
      </c>
      <c r="F77" s="84">
        <v>1996</v>
      </c>
    </row>
    <row r="78" spans="1:15" ht="12.75" customHeight="1" x14ac:dyDescent="0.25">
      <c r="A78" s="83" t="s">
        <v>201</v>
      </c>
      <c r="B78" s="83">
        <v>2142</v>
      </c>
      <c r="C78" s="83">
        <v>2291</v>
      </c>
      <c r="D78" s="83">
        <v>2781</v>
      </c>
      <c r="E78" s="83">
        <v>2038</v>
      </c>
      <c r="F78" s="84">
        <v>2348</v>
      </c>
    </row>
    <row r="79" spans="1:15" ht="12.75" customHeight="1" x14ac:dyDescent="0.25">
      <c r="A79" s="83" t="s">
        <v>204</v>
      </c>
      <c r="B79" s="83">
        <v>1650</v>
      </c>
      <c r="C79" s="83">
        <v>2035</v>
      </c>
      <c r="D79" s="83">
        <v>2296</v>
      </c>
      <c r="E79" s="83">
        <v>1419</v>
      </c>
      <c r="F79" s="84">
        <v>1993</v>
      </c>
    </row>
    <row r="80" spans="1:15" ht="12.75" customHeight="1" x14ac:dyDescent="0.25">
      <c r="A80" s="83" t="s">
        <v>205</v>
      </c>
      <c r="B80" s="83">
        <v>1190</v>
      </c>
      <c r="C80" s="83">
        <v>1362</v>
      </c>
      <c r="D80" s="83">
        <v>1766</v>
      </c>
      <c r="E80" s="83">
        <v>1000</v>
      </c>
      <c r="F80" s="84">
        <v>1658</v>
      </c>
    </row>
    <row r="81" spans="1:6" ht="12.75" customHeight="1" x14ac:dyDescent="0.25">
      <c r="A81" s="83" t="s">
        <v>206</v>
      </c>
      <c r="B81" s="83">
        <v>2540</v>
      </c>
      <c r="C81" s="85">
        <v>2799</v>
      </c>
      <c r="D81" s="85">
        <v>3157</v>
      </c>
      <c r="E81" s="85">
        <v>2486</v>
      </c>
      <c r="F81" s="84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3" sqref="E13"/>
    </sheetView>
  </sheetViews>
  <sheetFormatPr defaultRowHeight="12.75" x14ac:dyDescent="0.2"/>
  <cols>
    <col min="1" max="1" width="17.42578125" style="13" customWidth="1"/>
    <col min="2" max="2" width="9.710937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9.425781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06" t="s">
        <v>1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8"/>
    </row>
    <row r="2" spans="1:17" ht="13.5" thickBot="1" x14ac:dyDescent="0.25">
      <c r="A2" s="309" t="s">
        <v>2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1"/>
    </row>
    <row r="3" spans="1:17" ht="13.5" thickBot="1" x14ac:dyDescent="0.25">
      <c r="A3" s="309" t="s">
        <v>3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1"/>
    </row>
    <row r="4" spans="1:17" ht="13.5" thickBot="1" x14ac:dyDescent="0.25">
      <c r="A4" s="309" t="s">
        <v>255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1"/>
    </row>
    <row r="5" spans="1:17" ht="13.5" thickBot="1" x14ac:dyDescent="0.25">
      <c r="A5" s="316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8"/>
    </row>
    <row r="6" spans="1:17" ht="13.5" thickBot="1" x14ac:dyDescent="0.25">
      <c r="A6" s="293" t="s">
        <v>4</v>
      </c>
      <c r="B6" s="295"/>
      <c r="C6" s="309" t="s">
        <v>5</v>
      </c>
      <c r="D6" s="310"/>
      <c r="E6" s="310"/>
      <c r="F6" s="310"/>
      <c r="G6" s="310"/>
      <c r="H6" s="311"/>
      <c r="I6" s="314" t="s">
        <v>4</v>
      </c>
      <c r="J6" s="309" t="s">
        <v>5</v>
      </c>
      <c r="K6" s="310"/>
      <c r="L6" s="310"/>
      <c r="M6" s="311"/>
      <c r="N6" s="309" t="s">
        <v>25</v>
      </c>
      <c r="O6" s="310"/>
      <c r="P6" s="310"/>
      <c r="Q6" s="311"/>
    </row>
    <row r="7" spans="1:17" ht="58.5" customHeight="1" thickBot="1" x14ac:dyDescent="0.25">
      <c r="A7" s="296"/>
      <c r="B7" s="298"/>
      <c r="C7" s="125" t="s">
        <v>150</v>
      </c>
      <c r="D7" s="125" t="s">
        <v>151</v>
      </c>
      <c r="E7" s="125" t="s">
        <v>152</v>
      </c>
      <c r="F7" s="125" t="s">
        <v>153</v>
      </c>
      <c r="G7" s="126" t="s">
        <v>6</v>
      </c>
      <c r="H7" s="126" t="s">
        <v>7</v>
      </c>
      <c r="I7" s="315"/>
      <c r="J7" s="125" t="s">
        <v>155</v>
      </c>
      <c r="K7" s="125" t="s">
        <v>156</v>
      </c>
      <c r="L7" s="126" t="s">
        <v>6</v>
      </c>
      <c r="M7" s="127" t="s">
        <v>7</v>
      </c>
      <c r="N7" s="312" t="s">
        <v>140</v>
      </c>
      <c r="O7" s="313"/>
      <c r="P7" s="319">
        <v>200</v>
      </c>
      <c r="Q7" s="313"/>
    </row>
    <row r="8" spans="1:17" ht="13.5" thickBot="1" x14ac:dyDescent="0.25">
      <c r="A8" s="320" t="s">
        <v>29</v>
      </c>
      <c r="B8" s="321"/>
      <c r="C8" s="54"/>
      <c r="D8" s="54"/>
      <c r="E8" s="54"/>
      <c r="F8" s="54"/>
      <c r="G8" s="54"/>
      <c r="H8" s="54"/>
      <c r="I8" s="116"/>
      <c r="J8" s="54"/>
      <c r="K8" s="54"/>
      <c r="L8" s="54"/>
      <c r="M8" s="63"/>
      <c r="N8" s="261" t="s">
        <v>141</v>
      </c>
      <c r="O8" s="262"/>
      <c r="P8" s="261">
        <v>300</v>
      </c>
      <c r="Q8" s="262"/>
    </row>
    <row r="9" spans="1:17" ht="15.75" customHeight="1" x14ac:dyDescent="0.2">
      <c r="A9" s="274" t="s">
        <v>26</v>
      </c>
      <c r="B9" s="275"/>
      <c r="C9" s="55">
        <v>92455</v>
      </c>
      <c r="D9" s="55">
        <v>91844</v>
      </c>
      <c r="E9" s="55">
        <v>92454</v>
      </c>
      <c r="F9" s="47">
        <v>91843</v>
      </c>
      <c r="G9" s="47">
        <v>92620</v>
      </c>
      <c r="H9" s="59">
        <v>92000</v>
      </c>
      <c r="I9" s="117" t="s">
        <v>37</v>
      </c>
      <c r="J9" s="55">
        <v>91615</v>
      </c>
      <c r="K9" s="55">
        <v>91000</v>
      </c>
      <c r="L9" s="47">
        <v>91770</v>
      </c>
      <c r="M9" s="47">
        <v>91160</v>
      </c>
      <c r="N9" s="261" t="s">
        <v>142</v>
      </c>
      <c r="O9" s="262"/>
      <c r="P9" s="261">
        <v>400</v>
      </c>
      <c r="Q9" s="262"/>
    </row>
    <row r="10" spans="1:17" ht="15.75" customHeight="1" x14ac:dyDescent="0.2">
      <c r="A10" s="274" t="s">
        <v>27</v>
      </c>
      <c r="B10" s="275"/>
      <c r="C10" s="55">
        <v>95355</v>
      </c>
      <c r="D10" s="55">
        <v>94474</v>
      </c>
      <c r="E10" s="55">
        <v>95364</v>
      </c>
      <c r="F10" s="47">
        <v>94473</v>
      </c>
      <c r="G10" s="47">
        <v>95520</v>
      </c>
      <c r="H10" s="59">
        <v>94630</v>
      </c>
      <c r="I10" s="114" t="s">
        <v>38</v>
      </c>
      <c r="J10" s="55">
        <v>91425</v>
      </c>
      <c r="K10" s="55">
        <v>90510</v>
      </c>
      <c r="L10" s="47">
        <v>91580</v>
      </c>
      <c r="M10" s="47">
        <v>90670</v>
      </c>
      <c r="N10" s="261" t="s">
        <v>143</v>
      </c>
      <c r="O10" s="262"/>
      <c r="P10" s="261">
        <v>500</v>
      </c>
      <c r="Q10" s="262"/>
    </row>
    <row r="11" spans="1:17" ht="15.75" customHeight="1" x14ac:dyDescent="0.2">
      <c r="A11" s="274" t="s">
        <v>31</v>
      </c>
      <c r="B11" s="275"/>
      <c r="C11" s="55">
        <v>92385</v>
      </c>
      <c r="D11" s="55">
        <v>91774</v>
      </c>
      <c r="E11" s="56">
        <v>92384</v>
      </c>
      <c r="F11" s="56">
        <v>91773</v>
      </c>
      <c r="G11" s="47">
        <v>92550</v>
      </c>
      <c r="H11" s="59">
        <v>91930</v>
      </c>
      <c r="I11" s="115" t="s">
        <v>39</v>
      </c>
      <c r="J11" s="55">
        <v>94555</v>
      </c>
      <c r="K11" s="55">
        <v>93790</v>
      </c>
      <c r="L11" s="47">
        <v>94710</v>
      </c>
      <c r="M11" s="47">
        <v>93950</v>
      </c>
      <c r="N11" s="261" t="s">
        <v>144</v>
      </c>
      <c r="O11" s="262"/>
      <c r="P11" s="261">
        <v>600</v>
      </c>
      <c r="Q11" s="262"/>
    </row>
    <row r="12" spans="1:17" ht="15.75" customHeight="1" x14ac:dyDescent="0.2">
      <c r="A12" s="269" t="s">
        <v>235</v>
      </c>
      <c r="B12" s="270"/>
      <c r="C12" s="55">
        <v>91585</v>
      </c>
      <c r="D12" s="55">
        <v>90974</v>
      </c>
      <c r="E12" s="56">
        <v>95624</v>
      </c>
      <c r="F12" s="56">
        <v>94733</v>
      </c>
      <c r="G12" s="47">
        <v>91750</v>
      </c>
      <c r="H12" s="59">
        <v>91130</v>
      </c>
      <c r="I12" s="114" t="s">
        <v>30</v>
      </c>
      <c r="J12" s="55">
        <v>100015</v>
      </c>
      <c r="K12" s="55">
        <v>99130</v>
      </c>
      <c r="L12" s="47">
        <v>100170</v>
      </c>
      <c r="M12" s="47">
        <v>99290</v>
      </c>
      <c r="N12" s="261" t="s">
        <v>116</v>
      </c>
      <c r="O12" s="262"/>
      <c r="P12" s="261">
        <v>675</v>
      </c>
      <c r="Q12" s="262"/>
    </row>
    <row r="13" spans="1:17" ht="15.75" customHeight="1" x14ac:dyDescent="0.2">
      <c r="A13" s="274" t="s">
        <v>125</v>
      </c>
      <c r="B13" s="275"/>
      <c r="C13" s="55">
        <v>91685</v>
      </c>
      <c r="D13" s="55">
        <v>90774</v>
      </c>
      <c r="E13" s="55">
        <v>91684</v>
      </c>
      <c r="F13" s="47">
        <v>90773</v>
      </c>
      <c r="G13" s="47">
        <v>91850</v>
      </c>
      <c r="H13" s="59">
        <v>90930</v>
      </c>
      <c r="I13" s="114" t="s">
        <v>40</v>
      </c>
      <c r="J13" s="55">
        <v>91615</v>
      </c>
      <c r="K13" s="55">
        <v>91000</v>
      </c>
      <c r="L13" s="47">
        <v>91770</v>
      </c>
      <c r="M13" s="47">
        <v>91160</v>
      </c>
      <c r="N13" s="261" t="s">
        <v>117</v>
      </c>
      <c r="O13" s="262"/>
      <c r="P13" s="261">
        <v>750</v>
      </c>
      <c r="Q13" s="262"/>
    </row>
    <row r="14" spans="1:17" ht="15.75" customHeight="1" x14ac:dyDescent="0.2">
      <c r="A14" s="274" t="s">
        <v>172</v>
      </c>
      <c r="B14" s="275"/>
      <c r="C14" s="55">
        <v>92465</v>
      </c>
      <c r="D14" s="55">
        <v>91554</v>
      </c>
      <c r="E14" s="55">
        <v>92464</v>
      </c>
      <c r="F14" s="47">
        <v>91553</v>
      </c>
      <c r="G14" s="47">
        <v>92630</v>
      </c>
      <c r="H14" s="59">
        <v>91710</v>
      </c>
      <c r="I14" s="96" t="s">
        <v>41</v>
      </c>
      <c r="J14" s="55">
        <v>96545</v>
      </c>
      <c r="K14" s="55">
        <v>95660</v>
      </c>
      <c r="L14" s="47">
        <v>96700</v>
      </c>
      <c r="M14" s="47">
        <v>95820</v>
      </c>
      <c r="N14" s="261" t="s">
        <v>118</v>
      </c>
      <c r="O14" s="262"/>
      <c r="P14" s="261">
        <v>825</v>
      </c>
      <c r="Q14" s="262"/>
    </row>
    <row r="15" spans="1:17" ht="15.75" customHeight="1" thickBot="1" x14ac:dyDescent="0.25">
      <c r="A15" s="274" t="s">
        <v>251</v>
      </c>
      <c r="B15" s="275"/>
      <c r="C15" s="375">
        <v>97035</v>
      </c>
      <c r="D15" s="55">
        <v>96154</v>
      </c>
      <c r="E15" s="56">
        <v>97044</v>
      </c>
      <c r="F15" s="56">
        <v>96153</v>
      </c>
      <c r="G15" s="47">
        <v>97200</v>
      </c>
      <c r="H15" s="59">
        <v>96310</v>
      </c>
      <c r="I15" s="98" t="s">
        <v>42</v>
      </c>
      <c r="J15" s="55">
        <v>101545</v>
      </c>
      <c r="K15" s="55">
        <v>100660</v>
      </c>
      <c r="L15" s="47">
        <v>101700</v>
      </c>
      <c r="M15" s="47">
        <v>100820</v>
      </c>
      <c r="N15" s="303" t="s">
        <v>48</v>
      </c>
      <c r="O15" s="304"/>
      <c r="P15" s="303">
        <v>900</v>
      </c>
      <c r="Q15" s="304"/>
    </row>
    <row r="16" spans="1:17" ht="15.75" customHeight="1" thickBot="1" x14ac:dyDescent="0.25">
      <c r="A16" s="274" t="s">
        <v>32</v>
      </c>
      <c r="B16" s="275"/>
      <c r="C16" s="376">
        <v>94115</v>
      </c>
      <c r="D16" s="55">
        <v>93334</v>
      </c>
      <c r="E16" s="55">
        <v>94114</v>
      </c>
      <c r="F16" s="47">
        <v>93333</v>
      </c>
      <c r="G16" s="47">
        <v>94280</v>
      </c>
      <c r="H16" s="59">
        <v>93490</v>
      </c>
      <c r="I16" s="100" t="s">
        <v>43</v>
      </c>
      <c r="J16" s="55">
        <v>91445</v>
      </c>
      <c r="K16" s="55">
        <v>90560</v>
      </c>
      <c r="L16" s="47">
        <v>91600</v>
      </c>
      <c r="M16" s="47">
        <v>90720</v>
      </c>
      <c r="N16" s="265" t="s">
        <v>133</v>
      </c>
      <c r="O16" s="266"/>
      <c r="P16" s="266"/>
      <c r="Q16" s="266"/>
    </row>
    <row r="17" spans="1:17" ht="15.75" customHeight="1" thickBot="1" x14ac:dyDescent="0.25">
      <c r="A17" s="274" t="s">
        <v>33</v>
      </c>
      <c r="B17" s="275"/>
      <c r="C17" s="377">
        <v>96415</v>
      </c>
      <c r="D17" s="56">
        <v>95534</v>
      </c>
      <c r="E17" s="55">
        <v>96424</v>
      </c>
      <c r="F17" s="47">
        <v>95533</v>
      </c>
      <c r="G17" s="47">
        <v>96580</v>
      </c>
      <c r="H17" s="59">
        <v>95690</v>
      </c>
      <c r="I17" s="142" t="s">
        <v>44</v>
      </c>
      <c r="J17" s="55">
        <v>93025</v>
      </c>
      <c r="K17" s="55">
        <v>92410</v>
      </c>
      <c r="L17" s="62">
        <v>93190</v>
      </c>
      <c r="M17" s="62">
        <v>92560</v>
      </c>
      <c r="N17" s="267"/>
      <c r="O17" s="268"/>
      <c r="P17" s="268"/>
      <c r="Q17" s="268"/>
    </row>
    <row r="18" spans="1:17" ht="15.75" customHeight="1" x14ac:dyDescent="0.2">
      <c r="A18" s="274" t="s">
        <v>34</v>
      </c>
      <c r="B18" s="275"/>
      <c r="C18" s="55">
        <v>92945</v>
      </c>
      <c r="D18" s="55">
        <v>92334</v>
      </c>
      <c r="E18" s="55">
        <v>92944</v>
      </c>
      <c r="F18" s="47">
        <v>92333</v>
      </c>
      <c r="G18" s="47">
        <v>93110</v>
      </c>
      <c r="H18" s="59">
        <v>92490</v>
      </c>
      <c r="I18" s="98" t="s">
        <v>119</v>
      </c>
      <c r="J18" s="55">
        <v>91745</v>
      </c>
      <c r="K18" s="55">
        <v>90830</v>
      </c>
      <c r="L18" s="62">
        <v>91910</v>
      </c>
      <c r="M18" s="47">
        <v>90980</v>
      </c>
      <c r="N18" s="281" t="s">
        <v>107</v>
      </c>
      <c r="O18" s="282"/>
      <c r="P18" s="282"/>
      <c r="Q18" s="283"/>
    </row>
    <row r="19" spans="1:17" ht="15.75" customHeight="1" thickBot="1" x14ac:dyDescent="0.25">
      <c r="A19" s="274" t="s">
        <v>35</v>
      </c>
      <c r="B19" s="275"/>
      <c r="C19" s="56">
        <v>94025</v>
      </c>
      <c r="D19" s="56">
        <v>93414</v>
      </c>
      <c r="E19" s="55">
        <v>94024</v>
      </c>
      <c r="F19" s="47">
        <v>93413</v>
      </c>
      <c r="G19" s="47">
        <v>94190</v>
      </c>
      <c r="H19" s="47">
        <v>93570</v>
      </c>
      <c r="I19" s="100" t="s">
        <v>45</v>
      </c>
      <c r="J19" s="55">
        <v>91945</v>
      </c>
      <c r="K19" s="55">
        <v>91030</v>
      </c>
      <c r="L19" s="47">
        <v>92110</v>
      </c>
      <c r="M19" s="47">
        <v>91180</v>
      </c>
      <c r="N19" s="284"/>
      <c r="O19" s="285"/>
      <c r="P19" s="285"/>
      <c r="Q19" s="286"/>
    </row>
    <row r="20" spans="1:17" ht="13.5" customHeight="1" thickBot="1" x14ac:dyDescent="0.25">
      <c r="A20" s="274" t="s">
        <v>36</v>
      </c>
      <c r="B20" s="275"/>
      <c r="C20" s="56">
        <v>97725</v>
      </c>
      <c r="D20" s="56">
        <v>96844</v>
      </c>
      <c r="E20" s="55">
        <v>97734</v>
      </c>
      <c r="F20" s="47">
        <v>96843</v>
      </c>
      <c r="G20" s="47">
        <v>97890</v>
      </c>
      <c r="H20" s="47">
        <v>97000</v>
      </c>
      <c r="I20" s="100" t="s">
        <v>46</v>
      </c>
      <c r="J20" s="55">
        <v>99555</v>
      </c>
      <c r="K20" s="55">
        <v>98670</v>
      </c>
      <c r="L20" s="47">
        <v>99720</v>
      </c>
      <c r="M20" s="48">
        <v>98820</v>
      </c>
      <c r="N20" s="287" t="s">
        <v>199</v>
      </c>
      <c r="O20" s="288"/>
      <c r="P20" s="288"/>
      <c r="Q20" s="289"/>
    </row>
    <row r="21" spans="1:17" ht="18.75" customHeight="1" x14ac:dyDescent="0.2">
      <c r="A21" s="263" t="s">
        <v>249</v>
      </c>
      <c r="B21" s="264"/>
      <c r="C21" s="55">
        <v>96315</v>
      </c>
      <c r="D21" s="55">
        <v>95434</v>
      </c>
      <c r="E21" s="55">
        <v>96324</v>
      </c>
      <c r="F21" s="47">
        <v>95433</v>
      </c>
      <c r="G21" s="47">
        <v>96480</v>
      </c>
      <c r="H21" s="59">
        <v>95590</v>
      </c>
      <c r="I21" s="97" t="s">
        <v>47</v>
      </c>
      <c r="J21" s="61">
        <v>100575</v>
      </c>
      <c r="K21" s="61">
        <v>99690</v>
      </c>
      <c r="L21" s="62">
        <v>100740</v>
      </c>
      <c r="M21" s="67">
        <v>99840</v>
      </c>
      <c r="N21" s="293"/>
      <c r="O21" s="294"/>
      <c r="P21" s="294"/>
      <c r="Q21" s="295"/>
    </row>
    <row r="22" spans="1:17" ht="18.75" customHeight="1" thickBot="1" x14ac:dyDescent="0.25">
      <c r="A22" s="263" t="s">
        <v>248</v>
      </c>
      <c r="B22" s="264"/>
      <c r="C22" s="55">
        <v>96115</v>
      </c>
      <c r="D22" s="55">
        <v>95354</v>
      </c>
      <c r="E22" s="55">
        <v>96114</v>
      </c>
      <c r="F22" s="47">
        <v>95353</v>
      </c>
      <c r="G22" s="47">
        <v>96280</v>
      </c>
      <c r="H22" s="59">
        <v>95510</v>
      </c>
      <c r="I22" s="113" t="s">
        <v>121</v>
      </c>
      <c r="J22" s="57">
        <v>93925</v>
      </c>
      <c r="K22" s="57">
        <v>93010</v>
      </c>
      <c r="L22" s="378">
        <v>94080</v>
      </c>
      <c r="M22" s="68">
        <v>93170</v>
      </c>
      <c r="N22" s="296"/>
      <c r="O22" s="297"/>
      <c r="P22" s="297"/>
      <c r="Q22" s="298"/>
    </row>
    <row r="23" spans="1:17" ht="15.75" customHeight="1" x14ac:dyDescent="0.2">
      <c r="A23" s="274" t="s">
        <v>236</v>
      </c>
      <c r="B23" s="275"/>
      <c r="C23" s="56">
        <v>87765</v>
      </c>
      <c r="D23" s="56">
        <v>86884</v>
      </c>
      <c r="E23" s="55">
        <v>87774</v>
      </c>
      <c r="F23" s="47">
        <v>86883</v>
      </c>
      <c r="G23" s="47">
        <v>87930</v>
      </c>
      <c r="H23" s="59">
        <v>87040</v>
      </c>
      <c r="I23" s="99" t="s">
        <v>128</v>
      </c>
      <c r="J23" s="111">
        <v>100535</v>
      </c>
      <c r="K23" s="111">
        <v>99650</v>
      </c>
      <c r="L23" s="379">
        <v>100700</v>
      </c>
      <c r="M23" s="69">
        <v>99800</v>
      </c>
      <c r="N23" s="296"/>
      <c r="O23" s="297"/>
      <c r="P23" s="297"/>
      <c r="Q23" s="298"/>
    </row>
    <row r="24" spans="1:17" ht="15.75" customHeight="1" thickBot="1" x14ac:dyDescent="0.25">
      <c r="A24" s="259" t="s">
        <v>28</v>
      </c>
      <c r="B24" s="260"/>
      <c r="C24" s="57">
        <v>98545</v>
      </c>
      <c r="D24" s="57">
        <v>97634</v>
      </c>
      <c r="E24" s="58">
        <v>98544</v>
      </c>
      <c r="F24" s="58">
        <v>97633</v>
      </c>
      <c r="G24" s="380">
        <v>98710</v>
      </c>
      <c r="H24" s="60">
        <v>97790</v>
      </c>
      <c r="I24" s="97" t="s">
        <v>129</v>
      </c>
      <c r="J24" s="61">
        <v>101555</v>
      </c>
      <c r="K24" s="61">
        <v>100670</v>
      </c>
      <c r="L24" s="62">
        <v>101720</v>
      </c>
      <c r="M24" s="67">
        <v>100820</v>
      </c>
      <c r="N24" s="296"/>
      <c r="O24" s="297"/>
      <c r="P24" s="297"/>
      <c r="Q24" s="298"/>
    </row>
    <row r="25" spans="1:17" ht="15.75" customHeight="1" thickBot="1" x14ac:dyDescent="0.25">
      <c r="A25" s="271" t="s">
        <v>243</v>
      </c>
      <c r="B25" s="272"/>
      <c r="C25" s="272"/>
      <c r="D25" s="272"/>
      <c r="E25" s="272"/>
      <c r="F25" s="272"/>
      <c r="G25" s="272"/>
      <c r="H25" s="273"/>
      <c r="I25" s="147" t="s">
        <v>149</v>
      </c>
      <c r="J25" s="148">
        <v>89425</v>
      </c>
      <c r="K25" s="148">
        <v>88510</v>
      </c>
      <c r="L25" s="381">
        <v>89580</v>
      </c>
      <c r="M25" s="151">
        <v>88670</v>
      </c>
      <c r="N25" s="296"/>
      <c r="O25" s="297"/>
      <c r="P25" s="297"/>
      <c r="Q25" s="298"/>
    </row>
    <row r="26" spans="1:17" ht="28.5" customHeight="1" x14ac:dyDescent="0.2">
      <c r="A26" s="257" t="s">
        <v>239</v>
      </c>
      <c r="B26" s="258"/>
      <c r="C26" s="382">
        <v>95565</v>
      </c>
      <c r="D26" s="64">
        <v>94684</v>
      </c>
      <c r="E26" s="65">
        <v>95574</v>
      </c>
      <c r="F26" s="65">
        <v>94683</v>
      </c>
      <c r="G26" s="65">
        <v>95730</v>
      </c>
      <c r="H26" s="146">
        <v>94840</v>
      </c>
      <c r="I26" s="149" t="s">
        <v>254</v>
      </c>
      <c r="J26" s="150">
        <v>87865</v>
      </c>
      <c r="K26" s="150">
        <v>86980</v>
      </c>
      <c r="L26" s="150">
        <v>88030</v>
      </c>
      <c r="M26" s="150">
        <v>87130</v>
      </c>
      <c r="N26" s="297"/>
      <c r="O26" s="297"/>
      <c r="P26" s="297"/>
      <c r="Q26" s="298"/>
    </row>
    <row r="27" spans="1:17" x14ac:dyDescent="0.2">
      <c r="A27" s="269" t="s">
        <v>240</v>
      </c>
      <c r="B27" s="270"/>
      <c r="C27" s="383">
        <v>97035</v>
      </c>
      <c r="D27" s="102">
        <v>96154</v>
      </c>
      <c r="E27" s="141">
        <v>97044</v>
      </c>
      <c r="F27" s="141">
        <v>96153</v>
      </c>
      <c r="G27" s="141">
        <v>97200</v>
      </c>
      <c r="H27" s="141">
        <v>96310</v>
      </c>
      <c r="I27" s="276"/>
      <c r="J27" s="277"/>
      <c r="K27" s="277"/>
      <c r="M27" s="143"/>
      <c r="N27" s="296"/>
      <c r="O27" s="297"/>
      <c r="P27" s="297"/>
      <c r="Q27" s="298"/>
    </row>
    <row r="28" spans="1:17" ht="15.75" customHeight="1" thickBot="1" x14ac:dyDescent="0.25">
      <c r="A28" s="259" t="s">
        <v>242</v>
      </c>
      <c r="B28" s="260"/>
      <c r="C28" s="384">
        <v>98875</v>
      </c>
      <c r="D28" s="57">
        <v>97994</v>
      </c>
      <c r="E28" s="58">
        <v>98884</v>
      </c>
      <c r="F28" s="58">
        <v>97993</v>
      </c>
      <c r="G28" s="66">
        <v>99040</v>
      </c>
      <c r="H28" s="66">
        <v>98150</v>
      </c>
      <c r="I28" s="278"/>
      <c r="J28" s="279"/>
      <c r="K28" s="279"/>
      <c r="L28" s="144"/>
      <c r="M28" s="145"/>
      <c r="N28" s="299"/>
      <c r="O28" s="300"/>
      <c r="P28" s="300"/>
      <c r="Q28" s="301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5"/>
      <c r="M29" s="75"/>
      <c r="N29" s="72"/>
      <c r="O29" s="73"/>
      <c r="P29" s="74"/>
      <c r="Q29" s="74"/>
    </row>
    <row r="30" spans="1:17" ht="12.75" customHeight="1" x14ac:dyDescent="0.2">
      <c r="A30" s="305" t="s">
        <v>184</v>
      </c>
      <c r="B30" s="292"/>
      <c r="C30" s="292"/>
      <c r="D30" s="292"/>
      <c r="E30" s="292"/>
      <c r="F30" s="292"/>
      <c r="G30" s="39"/>
      <c r="H30" s="39"/>
      <c r="I30" s="40"/>
      <c r="J30" s="36"/>
      <c r="K30" s="36"/>
      <c r="L30" s="75"/>
      <c r="M30" s="75"/>
      <c r="N30" s="73"/>
      <c r="O30" s="73"/>
      <c r="P30" s="74"/>
      <c r="Q30" s="74"/>
    </row>
    <row r="31" spans="1:17" ht="12.75" customHeight="1" x14ac:dyDescent="0.2">
      <c r="A31" s="302" t="s">
        <v>197</v>
      </c>
      <c r="B31" s="292"/>
      <c r="C31" s="292"/>
      <c r="D31" s="292"/>
      <c r="E31" s="292"/>
      <c r="F31" s="292"/>
      <c r="G31" s="39"/>
      <c r="H31" s="39"/>
      <c r="I31" s="40"/>
      <c r="J31" s="36"/>
      <c r="K31" s="36"/>
      <c r="L31" s="75"/>
      <c r="M31" s="75"/>
      <c r="N31" s="73"/>
      <c r="O31" s="73"/>
      <c r="P31" s="74"/>
      <c r="Q31" s="74"/>
    </row>
    <row r="32" spans="1:17" x14ac:dyDescent="0.2">
      <c r="A32" s="302" t="s">
        <v>185</v>
      </c>
      <c r="B32" s="292"/>
      <c r="C32" s="292"/>
      <c r="D32" s="292"/>
      <c r="E32" s="292"/>
      <c r="F32" s="292"/>
      <c r="G32" s="122"/>
      <c r="H32" s="122"/>
      <c r="I32" s="122"/>
      <c r="J32" s="122"/>
      <c r="K32" s="122"/>
      <c r="L32" s="122"/>
      <c r="M32" s="37"/>
      <c r="N32" s="6"/>
      <c r="O32" s="6"/>
      <c r="P32" s="5"/>
      <c r="Q32" s="122"/>
    </row>
    <row r="33" spans="1:17" x14ac:dyDescent="0.2">
      <c r="A33" s="5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280" t="s">
        <v>120</v>
      </c>
      <c r="N33" s="280"/>
      <c r="O33" s="280"/>
      <c r="P33" s="7"/>
      <c r="Q33" s="122"/>
    </row>
    <row r="34" spans="1:17" x14ac:dyDescent="0.2">
      <c r="A34" s="51">
        <v>1</v>
      </c>
      <c r="B34" s="36" t="s">
        <v>246</v>
      </c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37"/>
      <c r="N34" s="291"/>
      <c r="O34" s="292"/>
      <c r="P34" s="5"/>
      <c r="Q34" s="122"/>
    </row>
    <row r="35" spans="1:17" x14ac:dyDescent="0.2">
      <c r="A35" s="51">
        <v>2</v>
      </c>
      <c r="B35" s="36" t="s">
        <v>179</v>
      </c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37"/>
      <c r="N35" s="290"/>
      <c r="O35" s="290"/>
      <c r="P35" s="122"/>
      <c r="Q35" s="122"/>
    </row>
    <row r="36" spans="1:17" ht="12.75" customHeight="1" x14ac:dyDescent="0.2">
      <c r="A36" s="52">
        <v>3</v>
      </c>
      <c r="B36" s="122" t="s">
        <v>180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280" t="s">
        <v>49</v>
      </c>
      <c r="N36" s="280"/>
      <c r="O36" s="280"/>
      <c r="P36" s="122"/>
      <c r="Q36" s="122"/>
    </row>
    <row r="37" spans="1:17" x14ac:dyDescent="0.2">
      <c r="A37" s="52">
        <v>4</v>
      </c>
      <c r="B37" s="122" t="s">
        <v>186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37"/>
      <c r="N37" s="122"/>
      <c r="O37" s="122"/>
      <c r="P37" s="122"/>
      <c r="Q37" s="122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2" t="s">
        <v>182</v>
      </c>
    </row>
    <row r="40" spans="1:17" x14ac:dyDescent="0.2">
      <c r="A40" s="52">
        <v>7</v>
      </c>
      <c r="B40" s="122" t="s">
        <v>187</v>
      </c>
    </row>
    <row r="41" spans="1:17" x14ac:dyDescent="0.2">
      <c r="B41" s="122" t="s">
        <v>188</v>
      </c>
    </row>
    <row r="42" spans="1:17" x14ac:dyDescent="0.2">
      <c r="A42" s="52">
        <v>8</v>
      </c>
      <c r="B42" s="122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2" t="s">
        <v>209</v>
      </c>
      <c r="B46" s="82" t="s">
        <v>207</v>
      </c>
      <c r="C46" s="82" t="s">
        <v>200</v>
      </c>
      <c r="D46" s="82" t="s">
        <v>202</v>
      </c>
      <c r="E46" s="82" t="s">
        <v>203</v>
      </c>
      <c r="F46" s="86" t="s">
        <v>210</v>
      </c>
    </row>
    <row r="47" spans="1:17" ht="15" x14ac:dyDescent="0.25">
      <c r="A47" s="83" t="s">
        <v>211</v>
      </c>
      <c r="B47" s="83">
        <v>1690</v>
      </c>
      <c r="C47" s="83">
        <v>1728</v>
      </c>
      <c r="D47" s="83">
        <v>2150</v>
      </c>
      <c r="E47" s="83">
        <v>1470</v>
      </c>
      <c r="F47" s="84">
        <v>1996</v>
      </c>
    </row>
    <row r="48" spans="1:17" ht="15" x14ac:dyDescent="0.25">
      <c r="A48" s="83" t="s">
        <v>201</v>
      </c>
      <c r="B48" s="83">
        <v>2142</v>
      </c>
      <c r="C48" s="83">
        <v>2291</v>
      </c>
      <c r="D48" s="83">
        <v>2781</v>
      </c>
      <c r="E48" s="83">
        <v>2038</v>
      </c>
      <c r="F48" s="84">
        <v>2348</v>
      </c>
    </row>
    <row r="49" spans="1:6" ht="15" x14ac:dyDescent="0.25">
      <c r="A49" s="83" t="s">
        <v>204</v>
      </c>
      <c r="B49" s="83">
        <v>1650</v>
      </c>
      <c r="C49" s="83">
        <v>2035</v>
      </c>
      <c r="D49" s="83">
        <v>2296</v>
      </c>
      <c r="E49" s="83">
        <v>1419</v>
      </c>
      <c r="F49" s="84">
        <v>1993</v>
      </c>
    </row>
    <row r="50" spans="1:6" ht="15" x14ac:dyDescent="0.25">
      <c r="A50" s="83" t="s">
        <v>205</v>
      </c>
      <c r="B50" s="83">
        <v>1190</v>
      </c>
      <c r="C50" s="83">
        <v>1362</v>
      </c>
      <c r="D50" s="83">
        <v>1766</v>
      </c>
      <c r="E50" s="83">
        <v>1000</v>
      </c>
      <c r="F50" s="84">
        <v>1658</v>
      </c>
    </row>
    <row r="51" spans="1:6" ht="15" x14ac:dyDescent="0.25">
      <c r="A51" s="83" t="s">
        <v>206</v>
      </c>
      <c r="B51" s="83">
        <v>2540</v>
      </c>
      <c r="C51" s="85">
        <v>2799</v>
      </c>
      <c r="D51" s="85">
        <v>3157</v>
      </c>
      <c r="E51" s="85">
        <v>2486</v>
      </c>
      <c r="F51" s="8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D10" sqref="D10"/>
    </sheetView>
  </sheetViews>
  <sheetFormatPr defaultRowHeight="12.75" x14ac:dyDescent="0.2"/>
  <cols>
    <col min="1" max="1" width="9.28515625" style="12" bestFit="1" customWidth="1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2" t="s">
        <v>1</v>
      </c>
      <c r="B1" s="343"/>
      <c r="C1" s="343"/>
      <c r="D1" s="343"/>
      <c r="E1" s="343"/>
      <c r="F1" s="343"/>
      <c r="G1" s="343"/>
      <c r="H1" s="343"/>
      <c r="I1" s="343"/>
      <c r="J1" s="344"/>
    </row>
    <row r="2" spans="1:10" x14ac:dyDescent="0.2">
      <c r="A2" s="345" t="s">
        <v>2</v>
      </c>
      <c r="B2" s="324"/>
      <c r="C2" s="324"/>
      <c r="D2" s="324"/>
      <c r="E2" s="324"/>
      <c r="F2" s="324"/>
      <c r="G2" s="324"/>
      <c r="H2" s="324"/>
      <c r="I2" s="324"/>
      <c r="J2" s="346"/>
    </row>
    <row r="3" spans="1:10" x14ac:dyDescent="0.2">
      <c r="A3" s="345" t="s">
        <v>3</v>
      </c>
      <c r="B3" s="324"/>
      <c r="C3" s="324"/>
      <c r="D3" s="324"/>
      <c r="E3" s="324"/>
      <c r="F3" s="324"/>
      <c r="G3" s="324"/>
      <c r="H3" s="324"/>
      <c r="I3" s="324"/>
      <c r="J3" s="346"/>
    </row>
    <row r="4" spans="1:10" ht="13.5" thickBot="1" x14ac:dyDescent="0.25">
      <c r="A4" s="345" t="s">
        <v>252</v>
      </c>
      <c r="B4" s="324"/>
      <c r="C4" s="324"/>
      <c r="D4" s="324"/>
      <c r="E4" s="324"/>
      <c r="F4" s="324"/>
      <c r="G4" s="324"/>
      <c r="H4" s="324"/>
      <c r="I4" s="324"/>
      <c r="J4" s="346"/>
    </row>
    <row r="5" spans="1:10" ht="13.5" thickBot="1" x14ac:dyDescent="0.25">
      <c r="A5" s="347" t="s">
        <v>4</v>
      </c>
      <c r="B5" s="348"/>
      <c r="C5" s="18"/>
      <c r="D5" s="351" t="s">
        <v>5</v>
      </c>
      <c r="E5" s="352"/>
      <c r="F5" s="353"/>
      <c r="G5" s="354" t="s">
        <v>157</v>
      </c>
      <c r="H5" s="355"/>
      <c r="I5" s="355"/>
      <c r="J5" s="356"/>
    </row>
    <row r="6" spans="1:10" ht="39" thickBot="1" x14ac:dyDescent="0.25">
      <c r="A6" s="349"/>
      <c r="B6" s="350"/>
      <c r="C6" s="10" t="s">
        <v>175</v>
      </c>
      <c r="D6" s="10" t="s">
        <v>176</v>
      </c>
      <c r="E6" s="11" t="s">
        <v>105</v>
      </c>
      <c r="F6" s="11" t="s">
        <v>106</v>
      </c>
      <c r="G6" s="357" t="s">
        <v>158</v>
      </c>
      <c r="H6" s="358"/>
      <c r="I6" s="358">
        <v>0</v>
      </c>
      <c r="J6" s="359"/>
    </row>
    <row r="7" spans="1:10" x14ac:dyDescent="0.2">
      <c r="A7" s="360" t="s">
        <v>159</v>
      </c>
      <c r="B7" s="361"/>
      <c r="C7" s="132">
        <v>79785</v>
      </c>
      <c r="D7" s="41">
        <v>78900</v>
      </c>
      <c r="E7" s="133">
        <v>79940</v>
      </c>
      <c r="F7" s="42">
        <v>79055</v>
      </c>
      <c r="G7" s="362" t="s">
        <v>160</v>
      </c>
      <c r="H7" s="363"/>
      <c r="I7" s="363">
        <v>100</v>
      </c>
      <c r="J7" s="364"/>
    </row>
    <row r="8" spans="1:10" x14ac:dyDescent="0.2">
      <c r="A8" s="325" t="s">
        <v>178</v>
      </c>
      <c r="B8" s="326"/>
      <c r="C8" s="134">
        <v>80285</v>
      </c>
      <c r="D8" s="43">
        <v>79404</v>
      </c>
      <c r="E8" s="135">
        <v>80440</v>
      </c>
      <c r="F8" s="44">
        <v>79555</v>
      </c>
      <c r="G8" s="336" t="s">
        <v>161</v>
      </c>
      <c r="H8" s="333"/>
      <c r="I8" s="333">
        <v>200</v>
      </c>
      <c r="J8" s="334"/>
    </row>
    <row r="9" spans="1:10" x14ac:dyDescent="0.2">
      <c r="A9" s="325" t="s">
        <v>162</v>
      </c>
      <c r="B9" s="326"/>
      <c r="C9" s="134">
        <v>82790</v>
      </c>
      <c r="D9" s="43">
        <v>81900</v>
      </c>
      <c r="E9" s="135">
        <v>82940</v>
      </c>
      <c r="F9" s="44">
        <v>82055</v>
      </c>
      <c r="G9" s="335" t="s">
        <v>163</v>
      </c>
      <c r="H9" s="336"/>
      <c r="I9" s="333">
        <v>300</v>
      </c>
      <c r="J9" s="334"/>
    </row>
    <row r="10" spans="1:10" ht="13.5" thickBot="1" x14ac:dyDescent="0.25">
      <c r="A10" s="325" t="s">
        <v>164</v>
      </c>
      <c r="B10" s="326"/>
      <c r="C10" s="134">
        <v>82790</v>
      </c>
      <c r="D10" s="43">
        <v>81900</v>
      </c>
      <c r="E10" s="135">
        <v>82940</v>
      </c>
      <c r="F10" s="44">
        <v>82055</v>
      </c>
      <c r="G10" s="337" t="s">
        <v>165</v>
      </c>
      <c r="H10" s="338"/>
      <c r="I10" s="333">
        <v>400</v>
      </c>
      <c r="J10" s="334"/>
    </row>
    <row r="11" spans="1:10" x14ac:dyDescent="0.2">
      <c r="A11" s="325" t="s">
        <v>177</v>
      </c>
      <c r="B11" s="326"/>
      <c r="C11" s="134">
        <v>79790</v>
      </c>
      <c r="D11" s="43">
        <v>78900</v>
      </c>
      <c r="E11" s="135">
        <v>79940</v>
      </c>
      <c r="F11" s="44">
        <v>79055</v>
      </c>
      <c r="G11" s="339"/>
      <c r="H11" s="340"/>
      <c r="I11" s="340"/>
      <c r="J11" s="341"/>
    </row>
    <row r="12" spans="1:10" x14ac:dyDescent="0.2">
      <c r="A12" s="325" t="s">
        <v>166</v>
      </c>
      <c r="B12" s="326"/>
      <c r="C12" s="134">
        <v>79285</v>
      </c>
      <c r="D12" s="43">
        <v>78400</v>
      </c>
      <c r="E12" s="135">
        <v>79440</v>
      </c>
      <c r="F12" s="45">
        <v>78555</v>
      </c>
      <c r="G12" s="327"/>
      <c r="H12" s="328"/>
      <c r="I12" s="329"/>
      <c r="J12" s="330"/>
    </row>
    <row r="13" spans="1:10" x14ac:dyDescent="0.2">
      <c r="A13" s="325" t="s">
        <v>167</v>
      </c>
      <c r="B13" s="326"/>
      <c r="C13" s="134">
        <v>81790</v>
      </c>
      <c r="D13" s="43">
        <v>80900</v>
      </c>
      <c r="E13" s="135">
        <v>81940</v>
      </c>
      <c r="F13" s="45">
        <v>81055</v>
      </c>
      <c r="G13" s="327"/>
      <c r="H13" s="328"/>
      <c r="I13" s="329"/>
      <c r="J13" s="330"/>
    </row>
    <row r="14" spans="1:10" ht="13.5" thickBot="1" x14ac:dyDescent="0.25">
      <c r="A14" s="325" t="s">
        <v>168</v>
      </c>
      <c r="B14" s="326"/>
      <c r="C14" s="134">
        <v>78785</v>
      </c>
      <c r="D14" s="43">
        <v>77900</v>
      </c>
      <c r="E14" s="135">
        <v>78940</v>
      </c>
      <c r="F14" s="45">
        <v>78055</v>
      </c>
      <c r="G14" s="327"/>
      <c r="H14" s="328"/>
      <c r="I14" s="329"/>
      <c r="J14" s="330"/>
    </row>
    <row r="15" spans="1:10" ht="13.5" thickBot="1" x14ac:dyDescent="0.25">
      <c r="A15" s="325" t="s">
        <v>169</v>
      </c>
      <c r="B15" s="326"/>
      <c r="C15" s="134">
        <v>81290</v>
      </c>
      <c r="D15" s="43">
        <v>80400</v>
      </c>
      <c r="E15" s="43">
        <v>81440</v>
      </c>
      <c r="F15" s="46">
        <v>80555</v>
      </c>
      <c r="G15" s="331" t="s">
        <v>170</v>
      </c>
      <c r="H15" s="331"/>
      <c r="I15" s="331"/>
      <c r="J15" s="332"/>
    </row>
    <row r="16" spans="1:10" x14ac:dyDescent="0.2">
      <c r="A16" s="78"/>
      <c r="B16" s="79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1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1" t="s">
        <v>24</v>
      </c>
      <c r="B18" s="323"/>
      <c r="C18" s="323"/>
      <c r="D18" s="323"/>
      <c r="E18" s="323"/>
      <c r="F18" s="14"/>
      <c r="G18" s="324" t="s">
        <v>171</v>
      </c>
      <c r="H18" s="324"/>
      <c r="I18" s="324"/>
      <c r="J18" s="16"/>
    </row>
    <row r="19" spans="1:10" x14ac:dyDescent="0.2">
      <c r="A19" s="70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3" t="s">
        <v>191</v>
      </c>
      <c r="C20" s="323"/>
      <c r="D20" s="323"/>
      <c r="E20" s="32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22" t="s">
        <v>49</v>
      </c>
      <c r="H21" s="322"/>
      <c r="I21" s="322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0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6"/>
      <c r="B24" s="323" t="s">
        <v>194</v>
      </c>
      <c r="C24" s="323"/>
      <c r="D24" s="323"/>
      <c r="E24" s="323"/>
      <c r="F24" s="14"/>
      <c r="G24" s="14"/>
      <c r="H24" s="14"/>
      <c r="I24" s="14"/>
      <c r="J24" s="16"/>
    </row>
    <row r="25" spans="1:10" x14ac:dyDescent="0.2">
      <c r="A25" s="70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6"/>
      <c r="B26" s="323" t="s">
        <v>196</v>
      </c>
      <c r="C26" s="323"/>
      <c r="D26" s="323"/>
      <c r="E26" s="323"/>
      <c r="F26" s="14"/>
      <c r="G26" s="14"/>
      <c r="H26" s="14"/>
      <c r="I26" s="14"/>
      <c r="J26" s="16"/>
    </row>
    <row r="27" spans="1:10" ht="13.5" thickBot="1" x14ac:dyDescent="0.25">
      <c r="A27" s="77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2" t="s">
        <v>209</v>
      </c>
      <c r="B30" s="82" t="s">
        <v>207</v>
      </c>
      <c r="C30" s="82" t="s">
        <v>200</v>
      </c>
      <c r="D30" s="82" t="s">
        <v>202</v>
      </c>
      <c r="E30" s="82" t="s">
        <v>203</v>
      </c>
      <c r="F30" s="86" t="s">
        <v>210</v>
      </c>
    </row>
    <row r="31" spans="1:10" ht="15" x14ac:dyDescent="0.25">
      <c r="A31" s="112" t="s">
        <v>211</v>
      </c>
      <c r="B31" s="83">
        <v>1690</v>
      </c>
      <c r="C31" s="83">
        <v>1728</v>
      </c>
      <c r="D31" s="83">
        <v>2150</v>
      </c>
      <c r="E31" s="83">
        <v>1470</v>
      </c>
      <c r="F31" s="84">
        <v>1996</v>
      </c>
    </row>
    <row r="32" spans="1:10" ht="15" x14ac:dyDescent="0.25">
      <c r="A32" s="112" t="s">
        <v>201</v>
      </c>
      <c r="B32" s="83">
        <v>2142</v>
      </c>
      <c r="C32" s="83">
        <v>2291</v>
      </c>
      <c r="D32" s="83">
        <v>2781</v>
      </c>
      <c r="E32" s="83">
        <v>2038</v>
      </c>
      <c r="F32" s="84">
        <v>2348</v>
      </c>
    </row>
    <row r="33" spans="1:6" ht="15" x14ac:dyDescent="0.25">
      <c r="A33" s="112" t="s">
        <v>204</v>
      </c>
      <c r="B33" s="83">
        <v>1650</v>
      </c>
      <c r="C33" s="83">
        <v>2035</v>
      </c>
      <c r="D33" s="83">
        <v>2296</v>
      </c>
      <c r="E33" s="83">
        <v>1419</v>
      </c>
      <c r="F33" s="84">
        <v>1993</v>
      </c>
    </row>
    <row r="34" spans="1:6" ht="15" x14ac:dyDescent="0.25">
      <c r="A34" s="112" t="s">
        <v>205</v>
      </c>
      <c r="B34" s="83">
        <v>1190</v>
      </c>
      <c r="C34" s="83">
        <v>1362</v>
      </c>
      <c r="D34" s="83">
        <v>1766</v>
      </c>
      <c r="E34" s="83">
        <v>1000</v>
      </c>
      <c r="F34" s="84">
        <v>1658</v>
      </c>
    </row>
    <row r="35" spans="1:6" ht="15" x14ac:dyDescent="0.25">
      <c r="A35" s="112" t="s">
        <v>206</v>
      </c>
      <c r="B35" s="83">
        <v>2540</v>
      </c>
      <c r="C35" s="85">
        <v>2799</v>
      </c>
      <c r="D35" s="85">
        <v>3157</v>
      </c>
      <c r="E35" s="85">
        <v>2486</v>
      </c>
      <c r="F35" s="8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3-01T08:12:16Z</dcterms:modified>
</cp:coreProperties>
</file>